    <c:extLst xmlns:c15="http://schemas.microsoft.com/office/drawing/2012/chart">
                      <c:ext xmlns:c15="http://schemas.microsoft.com/office/drawing/2012/chart" uri="{02D57815-91ED-43cb-92C2-25804820EDAC}">
                        <c15:formulaRef>
                          <c15:sqref>'2022-06'!$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P$8:$P$225</c15:sqref>
                        </c15:formulaRef>
                      </c:ext>
                    </c:extLst>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4-5C56-4E8D-9709-92A0B4BF6C3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5-5C56-4E8D-9709-92A0B4BF6C3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6-5C56-4E8D-9709-92A0B4BF6C3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7-5C56-4E8D-9709-92A0B4BF6C3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xmlns:c15="http://schemas.microsoft.com/office/drawing/2012/chart">
                  <c:ext xmlns:c16="http://schemas.microsoft.com/office/drawing/2014/chart" uri="{C3380CC4-5D6E-409C-BE32-E72D297353CC}">
                    <c16:uniqueId val="{00000008-5C56-4E8D-9709-92A0B4BF6C3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21/0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P$7</c:f>
              <c:strCache>
                <c:ptCount val="1"/>
                <c:pt idx="0">
                  <c:v>Dose 0</c:v>
                </c:pt>
              </c:strCache>
            </c:strRef>
          </c:tx>
          <c:spPr>
            <a:ln w="28575" cap="rnd">
              <a:solidFill>
                <a:schemeClr val="accent5"/>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P$8:$P$225</c:f>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0-A91B-422C-B985-3B0A2842707F}"/>
            </c:ext>
          </c:extLst>
        </c:ser>
        <c:ser>
          <c:idx val="5"/>
          <c:order val="5"/>
          <c:tx>
            <c:strRef>
              <c:f>'2022-06'!$Q$7</c:f>
              <c:strCache>
                <c:ptCount val="1"/>
                <c:pt idx="0">
                  <c:v>Dose 1</c:v>
                </c:pt>
              </c:strCache>
            </c:strRef>
          </c:tx>
          <c:spPr>
            <a:ln w="28575" cap="rnd">
              <a:solidFill>
                <a:schemeClr val="accent6"/>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1-A91B-422C-B985-3B0A2842707F}"/>
            </c:ext>
          </c:extLst>
        </c:ser>
        <c:ser>
          <c:idx val="6"/>
          <c:order val="6"/>
          <c:tx>
            <c:strRef>
              <c:f>'2022-06'!$R$7</c:f>
              <c:strCache>
                <c:ptCount val="1"/>
                <c:pt idx="0">
                  <c:v>Dose 2</c:v>
                </c:pt>
              </c:strCache>
            </c:strRef>
          </c:tx>
          <c:spPr>
            <a:ln w="28575" cap="rnd">
              <a:solidFill>
                <a:schemeClr val="accent1">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2-A91B-422C-B985-3B0A2842707F}"/>
            </c:ext>
          </c:extLst>
        </c:ser>
        <c:ser>
          <c:idx val="7"/>
          <c:order val="7"/>
          <c:tx>
            <c:strRef>
              <c:f>'2022-06'!$S$7</c:f>
              <c:strCache>
                <c:ptCount val="1"/>
                <c:pt idx="0">
                  <c:v>Dose 3</c:v>
                </c:pt>
              </c:strCache>
            </c:strRef>
          </c:tx>
          <c:spPr>
            <a:ln w="28575" cap="rnd">
              <a:solidFill>
                <a:schemeClr val="accent2">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S$8:$S$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7-A91B-422C-B985-3B0A284270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L$8:$L$225</c15:sqref>
                        </c15:formulaRef>
                      </c:ext>
                    </c:extLst>
                    <c:numCache>
                      <c:formatCode>0</c:formatCode>
                      <c:ptCount val="218"/>
                      <c:pt idx="0">
                        <c:v>2054.0554427973175</c:v>
                      </c:pt>
                      <c:pt idx="1">
                        <c:v>2155.104558553754</c:v>
                      </c:pt>
                      <c:pt idx="2">
                        <c:v>1654.6031909286089</c:v>
                      </c:pt>
                      <c:pt idx="3">
                        <c:v>2173.4028222085758</c:v>
                      </c:pt>
                      <c:pt idx="4">
                        <c:v>2843.3305564758139</c:v>
                      </c:pt>
                      <c:pt idx="5">
                        <c:v>3062.4362394724731</c:v>
                      </c:pt>
                      <c:pt idx="6">
                        <c:v>3181.4522621156011</c:v>
                      </c:pt>
                      <c:pt idx="7">
                        <c:v>2881.8146668385102</c:v>
                      </c:pt>
                      <c:pt idx="8">
                        <c:v>3118.1090177569736</c:v>
                      </c:pt>
                      <c:pt idx="9">
                        <c:v>3203.8502977400149</c:v>
                      </c:pt>
                      <c:pt idx="10">
                        <c:v>2802.9992479285756</c:v>
                      </c:pt>
                      <c:pt idx="11">
                        <c:v>3241.1414398470506</c:v>
                      </c:pt>
                      <c:pt idx="12">
                        <c:v>2873.4759299533689</c:v>
                      </c:pt>
                      <c:pt idx="13">
                        <c:v>3244.9560269011899</c:v>
                      </c:pt>
                      <c:pt idx="14">
                        <c:v>2809.5649444978271</c:v>
                      </c:pt>
                      <c:pt idx="15">
                        <c:v>2878.4151236566099</c:v>
                      </c:pt>
                      <c:pt idx="16">
                        <c:v>3166.3260447807115</c:v>
                      </c:pt>
                      <c:pt idx="17">
                        <c:v>3100.8455378353065</c:v>
                      </c:pt>
                      <c:pt idx="18">
                        <c:v>2900.3460050522576</c:v>
                      </c:pt>
                      <c:pt idx="19">
                        <c:v>3070.6834736620108</c:v>
                      </c:pt>
                      <c:pt idx="20">
                        <c:v>2937.442983153855</c:v>
                      </c:pt>
                      <c:pt idx="21">
                        <c:v>3901.9129508297897</c:v>
                      </c:pt>
                      <c:pt idx="22">
                        <c:v>3549.8572905356641</c:v>
                      </c:pt>
                      <c:pt idx="23">
                        <c:v>3416.9572685161088</c:v>
                      </c:pt>
                      <c:pt idx="24">
                        <c:v>3233.009771944558</c:v>
                      </c:pt>
                      <c:pt idx="25">
                        <c:v>3150.334674201586</c:v>
                      </c:pt>
                      <c:pt idx="26">
                        <c:v>3101.4017579824595</c:v>
                      </c:pt>
                      <c:pt idx="27">
                        <c:v>3611.9825466498833</c:v>
                      </c:pt>
                      <c:pt idx="28">
                        <c:v>3716.3099274555939</c:v>
                      </c:pt>
                      <c:pt idx="29">
                        <c:v>4007.6547773779121</c:v>
                      </c:pt>
                      <c:pt idx="30">
                        <c:v>4605.5598768538912</c:v>
                      </c:pt>
                      <c:pt idx="31">
                        <c:v>5119.935101257086</c:v>
                      </c:pt>
                      <c:pt idx="32">
                        <c:v>5823.0683090705488</c:v>
                      </c:pt>
                      <c:pt idx="33">
                        <c:v>7823.9320273778612</c:v>
                      </c:pt>
                      <c:pt idx="34">
                        <c:v>11147.551747344922</c:v>
                      </c:pt>
                      <c:pt idx="35">
                        <c:v>10641.153866399958</c:v>
                      </c:pt>
                      <c:pt idx="36">
                        <c:v>9788.6789964724885</c:v>
                      </c:pt>
                      <c:pt idx="37">
                        <c:v>8227.0056381478335</c:v>
                      </c:pt>
                      <c:pt idx="38">
                        <c:v>7070.2659785629212</c:v>
                      </c:pt>
                      <c:pt idx="39">
                        <c:v>7286.6044542500213</c:v>
                      </c:pt>
                      <c:pt idx="40">
                        <c:v>8038.5873423432395</c:v>
                      </c:pt>
                      <c:pt idx="41">
                        <c:v>8517.5094690677124</c:v>
                      </c:pt>
                      <c:pt idx="42">
                        <c:v>7960.410932918895</c:v>
                      </c:pt>
                      <c:pt idx="43">
                        <c:v>9255.6914769507675</c:v>
                      </c:pt>
                      <c:pt idx="44">
                        <c:v>10495.712557561337</c:v>
                      </c:pt>
                      <c:pt idx="45">
                        <c:v>10366.700900138949</c:v>
                      </c:pt>
                      <c:pt idx="46">
                        <c:v>9280.8213356903671</c:v>
                      </c:pt>
                      <c:pt idx="47">
                        <c:v>8417.7991909458651</c:v>
                      </c:pt>
                      <c:pt idx="48">
                        <c:v>8449.1518493630429</c:v>
                      </c:pt>
                      <c:pt idx="49">
                        <c:v>8741.9759250810948</c:v>
                      </c:pt>
                      <c:pt idx="50">
                        <c:v>9170.1087905055556</c:v>
                      </c:pt>
                      <c:pt idx="51">
                        <c:v>10588.752683959805</c:v>
                      </c:pt>
                      <c:pt idx="52">
                        <c:v>12362.950835937887</c:v>
                      </c:pt>
                      <c:pt idx="53">
                        <c:v>13475.298416981166</c:v>
                      </c:pt>
                      <c:pt idx="54">
                        <c:v>14743.699273814609</c:v>
                      </c:pt>
                      <c:pt idx="55">
                        <c:v>15501.054954414354</c:v>
                      </c:pt>
                      <c:pt idx="56">
                        <c:v>14953.958400753139</c:v>
                      </c:pt>
                      <c:pt idx="57">
                        <c:v>14490.615523317763</c:v>
                      </c:pt>
                      <c:pt idx="58">
                        <c:v>13051.136726628883</c:v>
                      </c:pt>
                      <c:pt idx="59">
                        <c:v>13230.601922623138</c:v>
                      </c:pt>
                      <c:pt idx="60">
                        <c:v>13733.77166100184</c:v>
                      </c:pt>
                      <c:pt idx="61">
                        <c:v>11004.497030036313</c:v>
                      </c:pt>
                      <c:pt idx="62">
                        <c:v>11665.579757401852</c:v>
                      </c:pt>
                      <c:pt idx="63">
                        <c:v>11694.920019116696</c:v>
                      </c:pt>
                      <c:pt idx="64">
                        <c:v>11525.96186967396</c:v>
                      </c:pt>
                      <c:pt idx="65">
                        <c:v>10052.81026027914</c:v>
                      </c:pt>
                      <c:pt idx="66">
                        <c:v>10158.751005532482</c:v>
                      </c:pt>
                      <c:pt idx="67">
                        <c:v>12146.218372775011</c:v>
                      </c:pt>
                      <c:pt idx="68">
                        <c:v>10291.078496619848</c:v>
                      </c:pt>
                      <c:pt idx="69">
                        <c:v>8846.8633034259219</c:v>
                      </c:pt>
                      <c:pt idx="70">
                        <c:v>11109.690849661267</c:v>
                      </c:pt>
                      <c:pt idx="71">
                        <c:v>9942.0849420849408</c:v>
                      </c:pt>
                      <c:pt idx="72">
                        <c:v>9785.0259451445509</c:v>
                      </c:pt>
                      <c:pt idx="73">
                        <c:v>9673.1063615401017</c:v>
                      </c:pt>
                      <c:pt idx="74">
                        <c:v>9752.2455828644761</c:v>
                      </c:pt>
                      <c:pt idx="75">
                        <c:v>9065.9505821526618</c:v>
                      </c:pt>
                      <c:pt idx="76">
                        <c:v>7163.6952998379247</c:v>
                      </c:pt>
                      <c:pt idx="77">
                        <c:v>8503.5056519695027</c:v>
                      </c:pt>
                      <c:pt idx="78">
                        <c:v>8366.8543845534987</c:v>
                      </c:pt>
                      <c:pt idx="79">
                        <c:v>10703.592814371259</c:v>
                      </c:pt>
                      <c:pt idx="80">
                        <c:v>9705.1545526989048</c:v>
                      </c:pt>
                      <c:pt idx="81">
                        <c:v>9344.8064441108691</c:v>
                      </c:pt>
                      <c:pt idx="82">
                        <c:v>8313.4379263301507</c:v>
                      </c:pt>
                      <c:pt idx="83">
                        <c:v>9140.9951336634731</c:v>
                      </c:pt>
                      <c:pt idx="84">
                        <c:v>10207.295239327854</c:v>
                      </c:pt>
                      <c:pt idx="85">
                        <c:v>10500.488546303333</c:v>
                      </c:pt>
                      <c:pt idx="86">
                        <c:v>14465.643002650429</c:v>
                      </c:pt>
                      <c:pt idx="87">
                        <c:v>14185.592618878636</c:v>
                      </c:pt>
                      <c:pt idx="88">
                        <c:v>11906.597143504874</c:v>
                      </c:pt>
                      <c:pt idx="89">
                        <c:v>22645.355570998381</c:v>
                      </c:pt>
                      <c:pt idx="90">
                        <c:v>21002.114466275452</c:v>
                      </c:pt>
                      <c:pt idx="91">
                        <c:v>21812.829633263827</c:v>
                      </c:pt>
                      <c:pt idx="92">
                        <c:v>21798.530265915804</c:v>
                      </c:pt>
                      <c:pt idx="93">
                        <c:v>21245.3454695904</c:v>
                      </c:pt>
                      <c:pt idx="94">
                        <c:v>20747.238809913859</c:v>
                      </c:pt>
                      <c:pt idx="95">
                        <c:v>15963.268465871171</c:v>
                      </c:pt>
                      <c:pt idx="96">
                        <c:v>14110.693175711984</c:v>
                      </c:pt>
                      <c:pt idx="97">
                        <c:v>13135.950020372131</c:v>
                      </c:pt>
                      <c:pt idx="98">
                        <c:v>11849.655437498282</c:v>
                      </c:pt>
                      <c:pt idx="99">
                        <c:v>11803.786956040307</c:v>
                      </c:pt>
                      <c:pt idx="100">
                        <c:v>15789.620302532245</c:v>
                      </c:pt>
                      <c:pt idx="101">
                        <c:v>17455.033707236566</c:v>
                      </c:pt>
                      <c:pt idx="102">
                        <c:v>16054.337758567457</c:v>
                      </c:pt>
                      <c:pt idx="103">
                        <c:v>14493.651285227625</c:v>
                      </c:pt>
                      <c:pt idx="104">
                        <c:v>12038.396386222474</c:v>
                      </c:pt>
                      <c:pt idx="105">
                        <c:v>12654.932367423171</c:v>
                      </c:pt>
                      <c:pt idx="106">
                        <c:v>12538.295699534776</c:v>
                      </c:pt>
                      <c:pt idx="107">
                        <c:v>14195.126112548694</c:v>
                      </c:pt>
                      <c:pt idx="108">
                        <c:v>12603.005332040717</c:v>
                      </c:pt>
                      <c:pt idx="109">
                        <c:v>10998.685188361058</c:v>
                      </c:pt>
                      <c:pt idx="110">
                        <c:v>8192.0256645279569</c:v>
                      </c:pt>
                      <c:pt idx="111">
                        <c:v>9100.0372952348171</c:v>
                      </c:pt>
                      <c:pt idx="112">
                        <c:v>9414.8752730198885</c:v>
                      </c:pt>
                      <c:pt idx="113">
                        <c:v>9431.9523219992516</c:v>
                      </c:pt>
                      <c:pt idx="114">
                        <c:v>10199.019325064897</c:v>
                      </c:pt>
                      <c:pt idx="115">
                        <c:v>8866.5395063869146</c:v>
                      </c:pt>
                      <c:pt idx="116">
                        <c:v>8279.5356512173239</c:v>
                      </c:pt>
                      <c:pt idx="117">
                        <c:v>7991.1853398283465</c:v>
                      </c:pt>
                      <c:pt idx="118">
                        <c:v>8456.512269493247</c:v>
                      </c:pt>
                      <c:pt idx="119">
                        <c:v>6957.7358271037547</c:v>
                      </c:pt>
                      <c:pt idx="120">
                        <c:v>8178.7201817493369</c:v>
                      </c:pt>
                      <c:pt idx="121">
                        <c:v>8494.9969369001428</c:v>
                      </c:pt>
                      <c:pt idx="122">
                        <c:v>7141.3961371007808</c:v>
                      </c:pt>
                      <c:pt idx="123">
                        <c:v>10498.595505617979</c:v>
                      </c:pt>
                      <c:pt idx="124">
                        <c:v>9300.1436655232064</c:v>
                      </c:pt>
                      <c:pt idx="125">
                        <c:v>10385.948422722198</c:v>
                      </c:pt>
                      <c:pt idx="126">
                        <c:v>9947.6131614574133</c:v>
                      </c:pt>
                      <c:pt idx="127">
                        <c:v>9660.0123846312636</c:v>
                      </c:pt>
                      <c:pt idx="128">
                        <c:v>8909.8966026587877</c:v>
                      </c:pt>
                      <c:pt idx="129">
                        <c:v>9540.7196969696979</c:v>
                      </c:pt>
                      <c:pt idx="130">
                        <c:v>8016.6024310702651</c:v>
                      </c:pt>
                      <c:pt idx="131">
                        <c:v>11271.453174178989</c:v>
                      </c:pt>
                      <c:pt idx="132">
                        <c:v>6808.5106382978729</c:v>
                      </c:pt>
                      <c:pt idx="133">
                        <c:v>8986.6213760019054</c:v>
                      </c:pt>
                      <c:pt idx="134">
                        <c:v>10243.858758917113</c:v>
                      </c:pt>
                      <c:pt idx="135">
                        <c:v>11974.758501061699</c:v>
                      </c:pt>
                      <c:pt idx="136">
                        <c:v>10131.894484412471</c:v>
                      </c:pt>
                      <c:pt idx="137">
                        <c:v>8433.6987535666012</c:v>
                      </c:pt>
                      <c:pt idx="138">
                        <c:v>10793.899100508408</c:v>
                      </c:pt>
                      <c:pt idx="139">
                        <c:v>7524.4181840106103</c:v>
                      </c:pt>
                      <c:pt idx="140">
                        <c:v>8320.251177394035</c:v>
                      </c:pt>
                      <c:pt idx="141">
                        <c:v>8490.8227752411476</c:v>
                      </c:pt>
                      <c:pt idx="142">
                        <c:v>7559.7419511160915</c:v>
                      </c:pt>
                      <c:pt idx="143">
                        <c:v>8990.2635809396706</c:v>
                      </c:pt>
                      <c:pt idx="144">
                        <c:v>8373.8454059309679</c:v>
                      </c:pt>
                      <c:pt idx="145">
                        <c:v>10286.375117928117</c:v>
                      </c:pt>
                      <c:pt idx="146">
                        <c:v>10941.025797401964</c:v>
                      </c:pt>
                      <c:pt idx="147">
                        <c:v>12870.893812070282</c:v>
                      </c:pt>
                      <c:pt idx="148">
                        <c:v>10194.829065065556</c:v>
                      </c:pt>
                      <c:pt idx="149">
                        <c:v>11012.891344383057</c:v>
                      </c:pt>
                      <c:pt idx="150">
                        <c:v>10236.535326504876</c:v>
                      </c:pt>
                      <c:pt idx="151">
                        <c:v>8654.1128609732787</c:v>
                      </c:pt>
                      <c:pt idx="152">
                        <c:v>8989.5965177661838</c:v>
                      </c:pt>
                      <c:pt idx="153">
                        <c:v>9005.1643628042166</c:v>
                      </c:pt>
                      <c:pt idx="154">
                        <c:v>9020.7862209968716</c:v>
                      </c:pt>
                      <c:pt idx="155">
                        <c:v>7906.9045771916217</c:v>
                      </c:pt>
                      <c:pt idx="156">
                        <c:v>9050.2237692690214</c:v>
                      </c:pt>
                      <c:pt idx="157">
                        <c:v>7608.9663760896638</c:v>
                      </c:pt>
                      <c:pt idx="158">
                        <c:v>8106.5070308359063</c:v>
                      </c:pt>
                      <c:pt idx="159">
                        <c:v>7144.8646285482309</c:v>
                      </c:pt>
                      <c:pt idx="160">
                        <c:v>8943.3690859626622</c:v>
                      </c:pt>
                      <c:pt idx="161">
                        <c:v>7492.7953890489907</c:v>
                      </c:pt>
                      <c:pt idx="162">
                        <c:v>9297.9484283832116</c:v>
                      </c:pt>
                      <c:pt idx="163">
                        <c:v>7190.2202947738915</c:v>
                      </c:pt>
                      <c:pt idx="164">
                        <c:v>5891.0532775277716</c:v>
                      </c:pt>
                      <c:pt idx="165">
                        <c:v>7535.9944551211365</c:v>
                      </c:pt>
                      <c:pt idx="166">
                        <c:v>4757.8482410474844</c:v>
                      </c:pt>
                      <c:pt idx="167">
                        <c:v>5254.8474704730615</c:v>
                      </c:pt>
                      <c:pt idx="168">
                        <c:v>6903.9640892710377</c:v>
                      </c:pt>
                      <c:pt idx="169">
                        <c:v>7736.1357305646998</c:v>
                      </c:pt>
                      <c:pt idx="170">
                        <c:v>8077.3498177207166</c:v>
                      </c:pt>
                      <c:pt idx="171">
                        <c:v>6769.1135382270759</c:v>
                      </c:pt>
                      <c:pt idx="172">
                        <c:v>7935.1454458750595</c:v>
                      </c:pt>
                      <c:pt idx="173">
                        <c:v>7947.272900945648</c:v>
                      </c:pt>
                      <c:pt idx="174">
                        <c:v>7296.1510252240196</c:v>
                      </c:pt>
                      <c:pt idx="175">
                        <c:v>5645.8566182340737</c:v>
                      </c:pt>
                      <c:pt idx="176">
                        <c:v>5818.2283175090306</c:v>
                      </c:pt>
                      <c:pt idx="177">
                        <c:v>7156.115982845804</c:v>
                      </c:pt>
                      <c:pt idx="178">
                        <c:v>6666.0257026567961</c:v>
                      </c:pt>
                      <c:pt idx="179">
                        <c:v>7175.1756891185059</c:v>
                      </c:pt>
                      <c:pt idx="180">
                        <c:v>9190.2313624678663</c:v>
                      </c:pt>
                      <c:pt idx="181">
                        <c:v>6863.0291324641876</c:v>
                      </c:pt>
                      <c:pt idx="182">
                        <c:v>4022.6921093347087</c:v>
                      </c:pt>
                      <c:pt idx="183">
                        <c:v>6374.1935483870975</c:v>
                      </c:pt>
                      <c:pt idx="184">
                        <c:v>6046.1210516116535</c:v>
                      </c:pt>
                      <c:pt idx="185">
                        <c:v>8407.1654918191816</c:v>
                      </c:pt>
                      <c:pt idx="186">
                        <c:v>8589.1954916439954</c:v>
                      </c:pt>
                      <c:pt idx="187">
                        <c:v>8266.0178426601778</c:v>
                      </c:pt>
                      <c:pt idx="188">
                        <c:v>6927.4759552898358</c:v>
                      </c:pt>
                      <c:pt idx="189">
                        <c:v>8628.5993167398719</c:v>
                      </c:pt>
                      <c:pt idx="190">
                        <c:v>6778.777212879676</c:v>
                      </c:pt>
                      <c:pt idx="191">
                        <c:v>6787.6256363399025</c:v>
                      </c:pt>
                      <c:pt idx="192">
                        <c:v>8325.709057639524</c:v>
                      </c:pt>
                      <c:pt idx="193">
                        <c:v>10211.094747177222</c:v>
                      </c:pt>
                      <c:pt idx="194">
                        <c:v>10060.665682898836</c:v>
                      </c:pt>
                      <c:pt idx="195">
                        <c:v>7688.2638980155089</c:v>
                      </c:pt>
                      <c:pt idx="196">
                        <c:v>9239.5775064986356</c:v>
                      </c:pt>
                      <c:pt idx="197">
                        <c:v>9770.2475524936544</c:v>
                      </c:pt>
                      <c:pt idx="198">
                        <c:v>10132.100396301188</c:v>
                      </c:pt>
                      <c:pt idx="199">
                        <c:v>13249.065219549318</c:v>
                      </c:pt>
                      <c:pt idx="200">
                        <c:v>9660.2972399150749</c:v>
                      </c:pt>
                      <c:pt idx="201">
                        <c:v>7777.1869183727731</c:v>
                      </c:pt>
                      <c:pt idx="202">
                        <c:v>9173.5179575941147</c:v>
                      </c:pt>
                      <c:pt idx="203">
                        <c:v>6935.6452150716896</c:v>
                      </c:pt>
                      <c:pt idx="204">
                        <c:v>7986.6444073455768</c:v>
                      </c:pt>
                      <c:pt idx="205">
                        <c:v>8694.4890315676821</c:v>
                      </c:pt>
                      <c:pt idx="206">
                        <c:v>8534.8696992027872</c:v>
                      </c:pt>
                      <c:pt idx="207">
                        <c:v>5931.8906223787963</c:v>
                      </c:pt>
                      <c:pt idx="208">
                        <c:v>6811.9982533337816</c:v>
                      </c:pt>
                      <c:pt idx="209">
                        <c:v>6296.2464684515007</c:v>
                      </c:pt>
                      <c:pt idx="210">
                        <c:v>8580.2801724137935</c:v>
                      </c:pt>
                      <c:pt idx="211">
                        <c:v>4911.1208553985225</c:v>
                      </c:pt>
                      <c:pt idx="212">
                        <c:v>7724.7712616901317</c:v>
                      </c:pt>
                      <c:pt idx="213">
                        <c:v>6681.3186813186803</c:v>
                      </c:pt>
                      <c:pt idx="214">
                        <c:v>6689.9143447201814</c:v>
                      </c:pt>
                      <c:pt idx="215">
                        <c:v>7403.6408013830978</c:v>
                      </c:pt>
                      <c:pt idx="216">
                        <c:v>5119.326475880097</c:v>
                      </c:pt>
                      <c:pt idx="217">
                        <c:v>6184.5861084681255</c:v>
                      </c:pt>
                    </c:numCache>
                  </c:numRef>
                </c:val>
                <c:smooth val="0"/>
                <c:extLst>
                  <c:ext xmlns:c16="http://schemas.microsoft.com/office/drawing/2014/chart" uri="{C3380CC4-5D6E-409C-BE32-E72D297353CC}">
                    <c16:uniqueId val="{00000003-A91B-422C-B985-3B0A2842707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1134.90364025696</c:v>
                      </c:pt>
                      <c:pt idx="46">
                        <c:v>11323.493830147594</c:v>
                      </c:pt>
                      <c:pt idx="47">
                        <c:v>7670.2819956616058</c:v>
                      </c:pt>
                      <c:pt idx="48">
                        <c:v>9459.45945945946</c:v>
                      </c:pt>
                      <c:pt idx="49">
                        <c:v>6648.7661424370281</c:v>
                      </c:pt>
                      <c:pt idx="50">
                        <c:v>9652.3793452581849</c:v>
                      </c:pt>
                      <c:pt idx="51">
                        <c:v>10767.014764133957</c:v>
                      </c:pt>
                      <c:pt idx="52">
                        <c:v>11438.347794207502</c:v>
                      </c:pt>
                      <c:pt idx="53">
                        <c:v>3905.9849769808579</c:v>
                      </c:pt>
                      <c:pt idx="54">
                        <c:v>3285.4894854799486</c:v>
                      </c:pt>
                      <c:pt idx="55">
                        <c:v>2136.5960555149741</c:v>
                      </c:pt>
                      <c:pt idx="56">
                        <c:v>3569.3319243865208</c:v>
                      </c:pt>
                      <c:pt idx="57">
                        <c:v>3468.411013726201</c:v>
                      </c:pt>
                      <c:pt idx="58">
                        <c:v>3320.6163116270691</c:v>
                      </c:pt>
                      <c:pt idx="59">
                        <c:v>4747.6484701785675</c:v>
                      </c:pt>
                      <c:pt idx="60">
                        <c:v>5596.4581855538972</c:v>
                      </c:pt>
                      <c:pt idx="61">
                        <c:v>4701.8636660471193</c:v>
                      </c:pt>
                      <c:pt idx="62">
                        <c:v>4246.631278072683</c:v>
                      </c:pt>
                      <c:pt idx="63">
                        <c:v>2824.0405503258507</c:v>
                      </c:pt>
                      <c:pt idx="64">
                        <c:v>3375.0218427818968</c:v>
                      </c:pt>
                      <c:pt idx="65">
                        <c:v>5260.3391847664388</c:v>
                      </c:pt>
                      <c:pt idx="66">
                        <c:v>5385.0667955400595</c:v>
                      </c:pt>
                      <c:pt idx="67">
                        <c:v>2933.7094499294781</c:v>
                      </c:pt>
                      <c:pt idx="68">
                        <c:v>5534.7187024835275</c:v>
                      </c:pt>
                      <c:pt idx="69">
                        <c:v>6549.9867409175295</c:v>
                      </c:pt>
                      <c:pt idx="70">
                        <c:v>7655.6681389105388</c:v>
                      </c:pt>
                      <c:pt idx="71">
                        <c:v>9769.3351424694702</c:v>
                      </c:pt>
                      <c:pt idx="72">
                        <c:v>11104.13264665243</c:v>
                      </c:pt>
                      <c:pt idx="73">
                        <c:v>15120.67461471358</c:v>
                      </c:pt>
                      <c:pt idx="74">
                        <c:v>8002.4622960911047</c:v>
                      </c:pt>
                      <c:pt idx="75">
                        <c:v>14970.364098221848</c:v>
                      </c:pt>
                      <c:pt idx="76">
                        <c:v>10783.907092492742</c:v>
                      </c:pt>
                      <c:pt idx="77">
                        <c:v>15805.47112462006</c:v>
                      </c:pt>
                      <c:pt idx="78">
                        <c:v>9741.4762083177211</c:v>
                      </c:pt>
                      <c:pt idx="79">
                        <c:v>15622.317596566523</c:v>
                      </c:pt>
                      <c:pt idx="80">
                        <c:v>14364.6408839779</c:v>
                      </c:pt>
                      <c:pt idx="81">
                        <c:v>25084.418716835506</c:v>
                      </c:pt>
                      <c:pt idx="82">
                        <c:v>12751.348700343304</c:v>
                      </c:pt>
                      <c:pt idx="83">
                        <c:v>10912.906610703043</c:v>
                      </c:pt>
                      <c:pt idx="84">
                        <c:v>26203.80739081747</c:v>
                      </c:pt>
                      <c:pt idx="85">
                        <c:v>6114.0505584950033</c:v>
                      </c:pt>
                      <c:pt idx="86">
                        <c:v>26455.62464669305</c:v>
                      </c:pt>
                      <c:pt idx="87">
                        <c:v>20800.000000000004</c:v>
                      </c:pt>
                      <c:pt idx="88">
                        <c:v>16124.031007751937</c:v>
                      </c:pt>
                      <c:pt idx="89">
                        <c:v>15004.809233728758</c:v>
                      </c:pt>
                      <c:pt idx="90">
                        <c:v>14464.53407510431</c:v>
                      </c:pt>
                      <c:pt idx="91">
                        <c:v>16997.736987679156</c:v>
                      </c:pt>
                      <c:pt idx="92">
                        <c:v>14949.688548155245</c:v>
                      </c:pt>
                      <c:pt idx="93">
                        <c:v>20422.189494354443</c:v>
                      </c:pt>
                      <c:pt idx="94">
                        <c:v>9964.4128113878996</c:v>
                      </c:pt>
                      <c:pt idx="95">
                        <c:v>14712.354605469976</c:v>
                      </c:pt>
                      <c:pt idx="96">
                        <c:v>19252.128841169939</c:v>
                      </c:pt>
                      <c:pt idx="97">
                        <c:v>14835.948644793154</c:v>
                      </c:pt>
                      <c:pt idx="98">
                        <c:v>13085.052843482636</c:v>
                      </c:pt>
                      <c:pt idx="99">
                        <c:v>12993.503248375811</c:v>
                      </c:pt>
                      <c:pt idx="100">
                        <c:v>16447.021613073273</c:v>
                      </c:pt>
                      <c:pt idx="101">
                        <c:v>36555.360281195077</c:v>
                      </c:pt>
                      <c:pt idx="102">
                        <c:v>27610.619469026547</c:v>
                      </c:pt>
                      <c:pt idx="103">
                        <c:v>27758.007117437723</c:v>
                      </c:pt>
                      <c:pt idx="104">
                        <c:v>24806.201550387595</c:v>
                      </c:pt>
                      <c:pt idx="105">
                        <c:v>15578.190533253444</c:v>
                      </c:pt>
                      <c:pt idx="106">
                        <c:v>12500</c:v>
                      </c:pt>
                      <c:pt idx="107">
                        <c:v>25060.240963855424</c:v>
                      </c:pt>
                      <c:pt idx="108">
                        <c:v>18886.198547215496</c:v>
                      </c:pt>
                      <c:pt idx="109">
                        <c:v>12636.695018226003</c:v>
                      </c:pt>
                      <c:pt idx="110">
                        <c:v>9500.6090133982943</c:v>
                      </c:pt>
                      <c:pt idx="111">
                        <c:v>15863.33129957291</c:v>
                      </c:pt>
                      <c:pt idx="112">
                        <c:v>22276.621787025702</c:v>
                      </c:pt>
                      <c:pt idx="113">
                        <c:v>6392.1327596803922</c:v>
                      </c:pt>
                      <c:pt idx="114">
                        <c:v>9600</c:v>
                      </c:pt>
                      <c:pt idx="115">
                        <c:v>9617.7558569667071</c:v>
                      </c:pt>
                      <c:pt idx="116">
                        <c:v>19271.155033971587</c:v>
                      </c:pt>
                      <c:pt idx="117">
                        <c:v>12895.226286422814</c:v>
                      </c:pt>
                      <c:pt idx="118">
                        <c:v>12927.284027346179</c:v>
                      </c:pt>
                      <c:pt idx="119">
                        <c:v>16199.376947040497</c:v>
                      </c:pt>
                      <c:pt idx="120">
                        <c:v>9750</c:v>
                      </c:pt>
                      <c:pt idx="121">
                        <c:v>6512.2103944896671</c:v>
                      </c:pt>
                      <c:pt idx="122">
                        <c:v>9780.5642633228836</c:v>
                      </c:pt>
                      <c:pt idx="123">
                        <c:v>6532.6633165829153</c:v>
                      </c:pt>
                      <c:pt idx="124">
                        <c:v>19622.641509433965</c:v>
                      </c:pt>
                      <c:pt idx="125">
                        <c:v>16414.141414141413</c:v>
                      </c:pt>
                      <c:pt idx="126">
                        <c:v>0</c:v>
                      </c:pt>
                      <c:pt idx="127">
                        <c:v>16466.117796073464</c:v>
                      </c:pt>
                      <c:pt idx="128">
                        <c:v>9911.0546378653125</c:v>
                      </c:pt>
                      <c:pt idx="129">
                        <c:v>9929.9809038828771</c:v>
                      </c:pt>
                      <c:pt idx="130">
                        <c:v>6632.6530612244887</c:v>
                      </c:pt>
                      <c:pt idx="131">
                        <c:v>9961.6858237547895</c:v>
                      </c:pt>
                      <c:pt idx="132">
                        <c:v>13307.741522712731</c:v>
                      </c:pt>
                      <c:pt idx="133">
                        <c:v>20012.828736369469</c:v>
                      </c:pt>
                      <c:pt idx="134">
                        <c:v>20090.14810045074</c:v>
                      </c:pt>
                      <c:pt idx="135">
                        <c:v>20168.067226890758</c:v>
                      </c:pt>
                      <c:pt idx="136">
                        <c:v>3374.4321868916286</c:v>
                      </c:pt>
                      <c:pt idx="137">
                        <c:v>10129.870129870131</c:v>
                      </c:pt>
                      <c:pt idx="138">
                        <c:v>6766.4281067013662</c:v>
                      </c:pt>
                      <c:pt idx="139">
                        <c:v>10162.866449511401</c:v>
                      </c:pt>
                      <c:pt idx="140">
                        <c:v>3394.2558746736295</c:v>
                      </c:pt>
                      <c:pt idx="141">
                        <c:v>23775.310254735465</c:v>
                      </c:pt>
                      <c:pt idx="142">
                        <c:v>20472.440944881888</c:v>
                      </c:pt>
                      <c:pt idx="143">
                        <c:v>6851.119894598155</c:v>
                      </c:pt>
                      <c:pt idx="144">
                        <c:v>10290.237467018471</c:v>
                      </c:pt>
                      <c:pt idx="145">
                        <c:v>6873.7607402511558</c:v>
                      </c:pt>
                      <c:pt idx="146">
                        <c:v>13765.718067504964</c:v>
                      </c:pt>
                      <c:pt idx="147">
                        <c:v>24153.948241539481</c:v>
                      </c:pt>
                      <c:pt idx="148">
                        <c:v>13866.666666666666</c:v>
                      </c:pt>
                      <c:pt idx="149">
                        <c:v>17379.679144385027</c:v>
                      </c:pt>
                      <c:pt idx="150">
                        <c:v>27900.737759892691</c:v>
                      </c:pt>
                      <c:pt idx="151">
                        <c:v>21038.435603506405</c:v>
                      </c:pt>
                      <c:pt idx="152">
                        <c:v>3520.6499661475968</c:v>
                      </c:pt>
                      <c:pt idx="153">
                        <c:v>7046.0704607046064</c:v>
                      </c:pt>
                      <c:pt idx="154">
                        <c:v>10583.446404341927</c:v>
                      </c:pt>
                      <c:pt idx="155">
                        <c:v>17675.050985723996</c:v>
                      </c:pt>
                      <c:pt idx="156">
                        <c:v>7094.133697135062</c:v>
                      </c:pt>
                      <c:pt idx="157">
                        <c:v>7103.8251366120212</c:v>
                      </c:pt>
                      <c:pt idx="158">
                        <c:v>7113.5430916552668</c:v>
                      </c:pt>
                      <c:pt idx="159">
                        <c:v>3561.6438356164381</c:v>
                      </c:pt>
                      <c:pt idx="160">
                        <c:v>10692.254969156957</c:v>
                      </c:pt>
                      <c:pt idx="161">
                        <c:v>10714.285714285716</c:v>
                      </c:pt>
                      <c:pt idx="162">
                        <c:v>3578.8024776324846</c:v>
                      </c:pt>
                      <c:pt idx="163">
                        <c:v>17906.336088154272</c:v>
                      </c:pt>
                      <c:pt idx="164">
                        <c:v>3593.64201796821</c:v>
                      </c:pt>
                      <c:pt idx="165">
                        <c:v>3596.1272475795299</c:v>
                      </c:pt>
                      <c:pt idx="166">
                        <c:v>10795.847750865052</c:v>
                      </c:pt>
                      <c:pt idx="167">
                        <c:v>3606.1026352288486</c:v>
                      </c:pt>
                      <c:pt idx="168">
                        <c:v>18043.025676613463</c:v>
                      </c:pt>
                      <c:pt idx="169">
                        <c:v>10863.509749303623</c:v>
                      </c:pt>
                      <c:pt idx="170">
                        <c:v>10886.252616887648</c:v>
                      </c:pt>
                      <c:pt idx="171">
                        <c:v>10909.090909090908</c:v>
                      </c:pt>
                      <c:pt idx="172">
                        <c:v>3644.0084092501747</c:v>
                      </c:pt>
                      <c:pt idx="173">
                        <c:v>7293.1276297335198</c:v>
                      </c:pt>
                      <c:pt idx="174">
                        <c:v>3651.6853932584268</c:v>
                      </c:pt>
                      <c:pt idx="175">
                        <c:v>21925.509486999294</c:v>
                      </c:pt>
                      <c:pt idx="176">
                        <c:v>3669.7247706422022</c:v>
                      </c:pt>
                      <c:pt idx="177">
                        <c:v>3672.3163841807909</c:v>
                      </c:pt>
                      <c:pt idx="178">
                        <c:v>7349.8233215547698</c:v>
                      </c:pt>
                      <c:pt idx="179">
                        <c:v>0</c:v>
                      </c:pt>
                      <c:pt idx="180">
                        <c:v>18400.566171266808</c:v>
                      </c:pt>
                      <c:pt idx="181">
                        <c:v>7386.3636363636369</c:v>
                      </c:pt>
                      <c:pt idx="182">
                        <c:v>3698.4352773826458</c:v>
                      </c:pt>
                      <c:pt idx="183">
                        <c:v>11103.202846975089</c:v>
                      </c:pt>
                      <c:pt idx="184">
                        <c:v>3708.9871611982885</c:v>
                      </c:pt>
                      <c:pt idx="185">
                        <c:v>11134.90364025696</c:v>
                      </c:pt>
                      <c:pt idx="186">
                        <c:v>11158.798283261804</c:v>
                      </c:pt>
                      <c:pt idx="187">
                        <c:v>14910.394265232973</c:v>
                      </c:pt>
                      <c:pt idx="188">
                        <c:v>18691.58878504673</c:v>
                      </c:pt>
                      <c:pt idx="189">
                        <c:v>7503.6075036075035</c:v>
                      </c:pt>
                      <c:pt idx="190">
                        <c:v>7514.4508670520217</c:v>
                      </c:pt>
                      <c:pt idx="191">
                        <c:v>7525.3256150506504</c:v>
                      </c:pt>
                      <c:pt idx="192">
                        <c:v>11304.347826086956</c:v>
                      </c:pt>
                      <c:pt idx="193">
                        <c:v>22657.952069716779</c:v>
                      </c:pt>
                      <c:pt idx="194">
                        <c:v>18964.259664478483</c:v>
                      </c:pt>
                      <c:pt idx="195">
                        <c:v>3806.7349926793559</c:v>
                      </c:pt>
                      <c:pt idx="196">
                        <c:v>11428.571428571428</c:v>
                      </c:pt>
                      <c:pt idx="197">
                        <c:v>7635.8296622613798</c:v>
                      </c:pt>
                      <c:pt idx="198">
                        <c:v>7647.0588235294126</c:v>
                      </c:pt>
                      <c:pt idx="199">
                        <c:v>11487.481590574374</c:v>
                      </c:pt>
                      <c:pt idx="200">
                        <c:v>15350.553505535056</c:v>
                      </c:pt>
                      <c:pt idx="201">
                        <c:v>7698.0014803848999</c:v>
                      </c:pt>
                      <c:pt idx="202">
                        <c:v>3854.7071905114904</c:v>
                      </c:pt>
                      <c:pt idx="203">
                        <c:v>7715.1335311572702</c:v>
                      </c:pt>
                      <c:pt idx="204">
                        <c:v>3863.2986627043092</c:v>
                      </c:pt>
                      <c:pt idx="205">
                        <c:v>38661.710037174715</c:v>
                      </c:pt>
                      <c:pt idx="206">
                        <c:v>15580.524344569289</c:v>
                      </c:pt>
                      <c:pt idx="207">
                        <c:v>11720.510894064611</c:v>
                      </c:pt>
                      <c:pt idx="208">
                        <c:v>7831.3253012048199</c:v>
                      </c:pt>
                      <c:pt idx="209">
                        <c:v>3921.5686274509803</c:v>
                      </c:pt>
                      <c:pt idx="210">
                        <c:v>11773.584905660378</c:v>
                      </c:pt>
                      <c:pt idx="211">
                        <c:v>15733.73676248109</c:v>
                      </c:pt>
                      <c:pt idx="212">
                        <c:v>3945.3717754172985</c:v>
                      </c:pt>
                      <c:pt idx="213">
                        <c:v>15793.470007593016</c:v>
                      </c:pt>
                      <c:pt idx="214">
                        <c:v>27722.772277227719</c:v>
                      </c:pt>
                      <c:pt idx="215">
                        <c:v>7963.246554364473</c:v>
                      </c:pt>
                      <c:pt idx="216">
                        <c:v>3987.7300613496932</c:v>
                      </c:pt>
                      <c:pt idx="217">
                        <c:v>7981.5809669992323</c:v>
                      </c:pt>
                    </c:numCache>
                  </c:numRef>
                </c:val>
                <c:smooth val="0"/>
                <c:extLst xmlns:c15="http://schemas.microsoft.com/office/drawing/2012/chart">
                  <c:ext xmlns:c16="http://schemas.microsoft.com/office/drawing/2014/chart" uri="{C3380CC4-5D6E-409C-BE32-E72D297353CC}">
                    <c16:uniqueId val="{00000004-A91B-422C-B985-3B0A2842707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8280.2547770700639</c:v>
                      </c:pt>
                      <c:pt idx="49">
                        <c:v>3754.5126353790615</c:v>
                      </c:pt>
                      <c:pt idx="50">
                        <c:v>4413.3248461701678</c:v>
                      </c:pt>
                      <c:pt idx="51">
                        <c:v>4428.6728176011356</c:v>
                      </c:pt>
                      <c:pt idx="52">
                        <c:v>4954.1502917708713</c:v>
                      </c:pt>
                      <c:pt idx="53">
                        <c:v>7108.3070452155634</c:v>
                      </c:pt>
                      <c:pt idx="54">
                        <c:v>5269.1867124856826</c:v>
                      </c:pt>
                      <c:pt idx="55">
                        <c:v>4521.4245965498048</c:v>
                      </c:pt>
                      <c:pt idx="56">
                        <c:v>5760.4587514661807</c:v>
                      </c:pt>
                      <c:pt idx="57">
                        <c:v>2393.2592225447852</c:v>
                      </c:pt>
                      <c:pt idx="58">
                        <c:v>2103.6119711042311</c:v>
                      </c:pt>
                      <c:pt idx="59">
                        <c:v>1912.3896698267406</c:v>
                      </c:pt>
                      <c:pt idx="60">
                        <c:v>2366.0672546514165</c:v>
                      </c:pt>
                      <c:pt idx="61">
                        <c:v>2883.4114406324902</c:v>
                      </c:pt>
                      <c:pt idx="62">
                        <c:v>3051.9091865255768</c:v>
                      </c:pt>
                      <c:pt idx="63">
                        <c:v>2440.0572246065808</c:v>
                      </c:pt>
                      <c:pt idx="64">
                        <c:v>2387.0417732310316</c:v>
                      </c:pt>
                      <c:pt idx="65">
                        <c:v>2487.4431954077972</c:v>
                      </c:pt>
                      <c:pt idx="66">
                        <c:v>2477.0844615600618</c:v>
                      </c:pt>
                      <c:pt idx="67">
                        <c:v>2807.4203056449969</c:v>
                      </c:pt>
                      <c:pt idx="68">
                        <c:v>2894.6809765302514</c:v>
                      </c:pt>
                      <c:pt idx="69">
                        <c:v>2437.1863914569817</c:v>
                      </c:pt>
                      <c:pt idx="70">
                        <c:v>2388.9309263863365</c:v>
                      </c:pt>
                      <c:pt idx="71">
                        <c:v>3472.1449397938968</c:v>
                      </c:pt>
                      <c:pt idx="72">
                        <c:v>3089.0409451937253</c:v>
                      </c:pt>
                      <c:pt idx="73">
                        <c:v>3904.1254348708594</c:v>
                      </c:pt>
                      <c:pt idx="74">
                        <c:v>3411.9104004171468</c:v>
                      </c:pt>
                      <c:pt idx="75">
                        <c:v>3485.7822467293763</c:v>
                      </c:pt>
                      <c:pt idx="76">
                        <c:v>2928.7713520415837</c:v>
                      </c:pt>
                      <c:pt idx="77">
                        <c:v>3110.8186409824721</c:v>
                      </c:pt>
                      <c:pt idx="78">
                        <c:v>3360.7871317229565</c:v>
                      </c:pt>
                      <c:pt idx="79">
                        <c:v>3464.1953935196971</c:v>
                      </c:pt>
                      <c:pt idx="80">
                        <c:v>3327.499332550758</c:v>
                      </c:pt>
                      <c:pt idx="81">
                        <c:v>3500.2455421401119</c:v>
                      </c:pt>
                      <c:pt idx="82">
                        <c:v>3543.2537667174538</c:v>
                      </c:pt>
                      <c:pt idx="83">
                        <c:v>3454.8863112190706</c:v>
                      </c:pt>
                      <c:pt idx="84">
                        <c:v>3901.8848087635552</c:v>
                      </c:pt>
                      <c:pt idx="85">
                        <c:v>4085.3098780982473</c:v>
                      </c:pt>
                      <c:pt idx="86">
                        <c:v>5530.7331130373113</c:v>
                      </c:pt>
                      <c:pt idx="87">
                        <c:v>5418.6476426177442</c:v>
                      </c:pt>
                      <c:pt idx="88">
                        <c:v>6584.7984215331153</c:v>
                      </c:pt>
                      <c:pt idx="89">
                        <c:v>7984.1668955705336</c:v>
                      </c:pt>
                      <c:pt idx="90">
                        <c:v>8039.4363004994293</c:v>
                      </c:pt>
                      <c:pt idx="91">
                        <c:v>8702.4266381971884</c:v>
                      </c:pt>
                      <c:pt idx="92">
                        <c:v>10520.991401112797</c:v>
                      </c:pt>
                      <c:pt idx="93">
                        <c:v>10470.715265415705</c:v>
                      </c:pt>
                      <c:pt idx="94">
                        <c:v>11686.624293289322</c:v>
                      </c:pt>
                      <c:pt idx="95">
                        <c:v>9577.3271439042273</c:v>
                      </c:pt>
                      <c:pt idx="96">
                        <c:v>9301.228501228501</c:v>
                      </c:pt>
                      <c:pt idx="97">
                        <c:v>10433.431856917867</c:v>
                      </c:pt>
                      <c:pt idx="98">
                        <c:v>9697.7329974811073</c:v>
                      </c:pt>
                      <c:pt idx="99">
                        <c:v>11231.397339654946</c:v>
                      </c:pt>
                      <c:pt idx="100">
                        <c:v>10554.803788903924</c:v>
                      </c:pt>
                      <c:pt idx="101">
                        <c:v>14202.643171806167</c:v>
                      </c:pt>
                      <c:pt idx="102">
                        <c:v>12557.057455016637</c:v>
                      </c:pt>
                      <c:pt idx="103">
                        <c:v>11052.398523985241</c:v>
                      </c:pt>
                      <c:pt idx="104">
                        <c:v>9691.4475046593489</c:v>
                      </c:pt>
                      <c:pt idx="105">
                        <c:v>9401.3040901007698</c:v>
                      </c:pt>
                      <c:pt idx="106">
                        <c:v>8491.9385967516846</c:v>
                      </c:pt>
                      <c:pt idx="107">
                        <c:v>10206.99500356888</c:v>
                      </c:pt>
                      <c:pt idx="108">
                        <c:v>9607.2471541808209</c:v>
                      </c:pt>
                      <c:pt idx="109">
                        <c:v>8538.3329352758537</c:v>
                      </c:pt>
                      <c:pt idx="110">
                        <c:v>9174.366795251337</c:v>
                      </c:pt>
                      <c:pt idx="111">
                        <c:v>9657.8994667785028</c:v>
                      </c:pt>
                      <c:pt idx="112">
                        <c:v>7959.183673469387</c:v>
                      </c:pt>
                      <c:pt idx="113">
                        <c:v>7346.1781237788928</c:v>
                      </c:pt>
                      <c:pt idx="114">
                        <c:v>8295.7076635964113</c:v>
                      </c:pt>
                      <c:pt idx="115">
                        <c:v>9092.8276402665142</c:v>
                      </c:pt>
                      <c:pt idx="116">
                        <c:v>6595.9952885747934</c:v>
                      </c:pt>
                      <c:pt idx="117">
                        <c:v>8805.8302337536661</c:v>
                      </c:pt>
                      <c:pt idx="118">
                        <c:v>7088.1168024717545</c:v>
                      </c:pt>
                      <c:pt idx="119">
                        <c:v>6309.1482649842283</c:v>
                      </c:pt>
                      <c:pt idx="120">
                        <c:v>7106.4139941690955</c:v>
                      </c:pt>
                      <c:pt idx="121">
                        <c:v>6799.8661922573974</c:v>
                      </c:pt>
                      <c:pt idx="122">
                        <c:v>7283.8002436053594</c:v>
                      </c:pt>
                      <c:pt idx="123">
                        <c:v>6342.623650667806</c:v>
                      </c:pt>
                      <c:pt idx="124">
                        <c:v>8414.2394822006463</c:v>
                      </c:pt>
                      <c:pt idx="125">
                        <c:v>6837.7113849729358</c:v>
                      </c:pt>
                      <c:pt idx="126">
                        <c:v>9235.1031906424159</c:v>
                      </c:pt>
                      <c:pt idx="127">
                        <c:v>6539.8773006134961</c:v>
                      </c:pt>
                      <c:pt idx="128">
                        <c:v>7666.0831106606474</c:v>
                      </c:pt>
                      <c:pt idx="129">
                        <c:v>9276.8601396450431</c:v>
                      </c:pt>
                      <c:pt idx="130">
                        <c:v>8011.5859858872827</c:v>
                      </c:pt>
                      <c:pt idx="131">
                        <c:v>8826.3432398234727</c:v>
                      </c:pt>
                      <c:pt idx="132">
                        <c:v>7233.8320761716341</c:v>
                      </c:pt>
                      <c:pt idx="133">
                        <c:v>8692.6910813237173</c:v>
                      </c:pt>
                      <c:pt idx="134">
                        <c:v>7739.7748767403646</c:v>
                      </c:pt>
                      <c:pt idx="135">
                        <c:v>8720.2260799354062</c:v>
                      </c:pt>
                      <c:pt idx="136">
                        <c:v>7764.3325971319246</c:v>
                      </c:pt>
                      <c:pt idx="137">
                        <c:v>8585.9372566123548</c:v>
                      </c:pt>
                      <c:pt idx="138">
                        <c:v>5192.5357298882864</c:v>
                      </c:pt>
                      <c:pt idx="139">
                        <c:v>6984.4443056162927</c:v>
                      </c:pt>
                      <c:pt idx="140">
                        <c:v>7969.7225610709702</c:v>
                      </c:pt>
                      <c:pt idx="141">
                        <c:v>8633.5442641438513</c:v>
                      </c:pt>
                      <c:pt idx="142">
                        <c:v>7505.7265681383169</c:v>
                      </c:pt>
                      <c:pt idx="143">
                        <c:v>7189.7684064984451</c:v>
                      </c:pt>
                      <c:pt idx="144">
                        <c:v>7363.3531577456824</c:v>
                      </c:pt>
                      <c:pt idx="145">
                        <c:v>9504.0020167643524</c:v>
                      </c:pt>
                      <c:pt idx="146">
                        <c:v>10998.863492865261</c:v>
                      </c:pt>
                      <c:pt idx="147">
                        <c:v>11351.197443766014</c:v>
                      </c:pt>
                      <c:pt idx="148">
                        <c:v>12035.510462904247</c:v>
                      </c:pt>
                      <c:pt idx="149">
                        <c:v>8758.3817968029998</c:v>
                      </c:pt>
                      <c:pt idx="150">
                        <c:v>9931.8775068440827</c:v>
                      </c:pt>
                      <c:pt idx="151">
                        <c:v>5472.9859029150975</c:v>
                      </c:pt>
                      <c:pt idx="152">
                        <c:v>9463.2993838000057</c:v>
                      </c:pt>
                      <c:pt idx="153">
                        <c:v>6486.6939611054249</c:v>
                      </c:pt>
                      <c:pt idx="154">
                        <c:v>6494.7958366693356</c:v>
                      </c:pt>
                      <c:pt idx="155">
                        <c:v>6169.4350028859108</c:v>
                      </c:pt>
                      <c:pt idx="156">
                        <c:v>8180.0378824360341</c:v>
                      </c:pt>
                      <c:pt idx="157">
                        <c:v>6688.1028938906757</c:v>
                      </c:pt>
                      <c:pt idx="158">
                        <c:v>6529.2981326464915</c:v>
                      </c:pt>
                      <c:pt idx="159">
                        <c:v>7543.2771348441383</c:v>
                      </c:pt>
                      <c:pt idx="160">
                        <c:v>5707.644628099174</c:v>
                      </c:pt>
                      <c:pt idx="161">
                        <c:v>6218.0854501971435</c:v>
                      </c:pt>
                      <c:pt idx="162">
                        <c:v>6898.5601035431164</c:v>
                      </c:pt>
                      <c:pt idx="163">
                        <c:v>6233.7998963193368</c:v>
                      </c:pt>
                      <c:pt idx="164">
                        <c:v>7084.6984786064177</c:v>
                      </c:pt>
                      <c:pt idx="165">
                        <c:v>7263.27757024525</c:v>
                      </c:pt>
                      <c:pt idx="166">
                        <c:v>7611.7363867022304</c:v>
                      </c:pt>
                      <c:pt idx="167">
                        <c:v>8131.0877284425178</c:v>
                      </c:pt>
                      <c:pt idx="168">
                        <c:v>5768.5405722862088</c:v>
                      </c:pt>
                      <c:pt idx="169">
                        <c:v>5944.7983014861993</c:v>
                      </c:pt>
                      <c:pt idx="170">
                        <c:v>6121.6481360366251</c:v>
                      </c:pt>
                      <c:pt idx="171">
                        <c:v>7320.5866946045053</c:v>
                      </c:pt>
                      <c:pt idx="172">
                        <c:v>7330.9071833710386</c:v>
                      </c:pt>
                      <c:pt idx="173">
                        <c:v>6999.8030074200533</c:v>
                      </c:pt>
                      <c:pt idx="174">
                        <c:v>7351.1523161390005</c:v>
                      </c:pt>
                      <c:pt idx="175">
                        <c:v>7190.3601764667146</c:v>
                      </c:pt>
                      <c:pt idx="176">
                        <c:v>7371.7526045100885</c:v>
                      </c:pt>
                      <c:pt idx="177">
                        <c:v>5150.384628082802</c:v>
                      </c:pt>
                      <c:pt idx="178">
                        <c:v>6186.5891139826172</c:v>
                      </c:pt>
                      <c:pt idx="179">
                        <c:v>6710.1214306984748</c:v>
                      </c:pt>
                      <c:pt idx="180">
                        <c:v>6374.2380068910688</c:v>
                      </c:pt>
                      <c:pt idx="181">
                        <c:v>6382.0612332902119</c:v>
                      </c:pt>
                      <c:pt idx="182">
                        <c:v>5871.8033875788778</c:v>
                      </c:pt>
                      <c:pt idx="183">
                        <c:v>5186.8599547812209</c:v>
                      </c:pt>
                      <c:pt idx="184">
                        <c:v>5365.1068361845173</c:v>
                      </c:pt>
                      <c:pt idx="185">
                        <c:v>5197.4012993503247</c:v>
                      </c:pt>
                      <c:pt idx="186">
                        <c:v>6589.9616474904124</c:v>
                      </c:pt>
                      <c:pt idx="187">
                        <c:v>9376.5652653020334</c:v>
                      </c:pt>
                      <c:pt idx="188">
                        <c:v>8697.6884220386037</c:v>
                      </c:pt>
                      <c:pt idx="189">
                        <c:v>9234.9964815869716</c:v>
                      </c:pt>
                      <c:pt idx="190">
                        <c:v>9076.8714333669013</c:v>
                      </c:pt>
                      <c:pt idx="191">
                        <c:v>9617.3246351469516</c:v>
                      </c:pt>
                      <c:pt idx="192">
                        <c:v>8934.4068995721464</c:v>
                      </c:pt>
                      <c:pt idx="193">
                        <c:v>7545.8963282937375</c:v>
                      </c:pt>
                      <c:pt idx="194">
                        <c:v>10720.200074351955</c:v>
                      </c:pt>
                      <c:pt idx="195">
                        <c:v>8805.2018423191548</c:v>
                      </c:pt>
                      <c:pt idx="196">
                        <c:v>10760.567202659611</c:v>
                      </c:pt>
                      <c:pt idx="197">
                        <c:v>9545.5009008396519</c:v>
                      </c:pt>
                      <c:pt idx="198">
                        <c:v>6375.3703640636177</c:v>
                      </c:pt>
                      <c:pt idx="199">
                        <c:v>9042.8615269205857</c:v>
                      </c:pt>
                      <c:pt idx="200">
                        <c:v>8348.1349911190046</c:v>
                      </c:pt>
                      <c:pt idx="201">
                        <c:v>8539.4642307297545</c:v>
                      </c:pt>
                      <c:pt idx="202">
                        <c:v>7840.7182755902822</c:v>
                      </c:pt>
                      <c:pt idx="203">
                        <c:v>8566.4275663246044</c:v>
                      </c:pt>
                      <c:pt idx="204">
                        <c:v>10189.418680600915</c:v>
                      </c:pt>
                      <c:pt idx="205">
                        <c:v>7701.8462386332321</c:v>
                      </c:pt>
                      <c:pt idx="206">
                        <c:v>8789.5408603263313</c:v>
                      </c:pt>
                      <c:pt idx="207">
                        <c:v>8265.3766413268822</c:v>
                      </c:pt>
                      <c:pt idx="208">
                        <c:v>7018.7582196995918</c:v>
                      </c:pt>
                      <c:pt idx="209">
                        <c:v>5406.3420551031013</c:v>
                      </c:pt>
                      <c:pt idx="210">
                        <c:v>4690.372940156115</c:v>
                      </c:pt>
                      <c:pt idx="211">
                        <c:v>7222.4730025348099</c:v>
                      </c:pt>
                      <c:pt idx="212">
                        <c:v>5786.0148127542689</c:v>
                      </c:pt>
                      <c:pt idx="213">
                        <c:v>7964.6325756257183</c:v>
                      </c:pt>
                      <c:pt idx="214">
                        <c:v>7070.3901265557988</c:v>
                      </c:pt>
                      <c:pt idx="215">
                        <c:v>5990.7834101382487</c:v>
                      </c:pt>
                      <c:pt idx="216">
                        <c:v>6361.1897521932124</c:v>
                      </c:pt>
                      <c:pt idx="217">
                        <c:v>5095.1847704367301</c:v>
                      </c:pt>
                    </c:numCache>
                  </c:numRef>
                </c:val>
                <c:smooth val="0"/>
                <c:extLst xmlns:c15="http://schemas.microsoft.com/office/drawing/2012/chart">
                  <c:ext xmlns:c16="http://schemas.microsoft.com/office/drawing/2014/chart" uri="{C3380CC4-5D6E-409C-BE32-E72D297353CC}">
                    <c16:uniqueId val="{00000005-A91B-422C-B985-3B0A2842707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960.3960396039606</c:v>
                      </c:pt>
                      <c:pt idx="86">
                        <c:v>2773.3333333333335</c:v>
                      </c:pt>
                      <c:pt idx="87">
                        <c:v>1257.0507655116842</c:v>
                      </c:pt>
                      <c:pt idx="88">
                        <c:v>2402.3486982310251</c:v>
                      </c:pt>
                      <c:pt idx="89">
                        <c:v>1862.0914826166177</c:v>
                      </c:pt>
                      <c:pt idx="90">
                        <c:v>2060.947683635723</c:v>
                      </c:pt>
                      <c:pt idx="91">
                        <c:v>2879.4851648146073</c:v>
                      </c:pt>
                      <c:pt idx="92">
                        <c:v>2852.4596587235765</c:v>
                      </c:pt>
                      <c:pt idx="93">
                        <c:v>2383.1067345092188</c:v>
                      </c:pt>
                      <c:pt idx="94">
                        <c:v>2676.3910334329862</c:v>
                      </c:pt>
                      <c:pt idx="95">
                        <c:v>2421.1157254784434</c:v>
                      </c:pt>
                      <c:pt idx="96">
                        <c:v>2879.7164586871445</c:v>
                      </c:pt>
                      <c:pt idx="97">
                        <c:v>2882.646121311358</c:v>
                      </c:pt>
                      <c:pt idx="98">
                        <c:v>2624.805713400403</c:v>
                      </c:pt>
                      <c:pt idx="99">
                        <c:v>3476.345904282512</c:v>
                      </c:pt>
                      <c:pt idx="100">
                        <c:v>3156.0905263873442</c:v>
                      </c:pt>
                      <c:pt idx="101">
                        <c:v>3485.0698412239208</c:v>
                      </c:pt>
                      <c:pt idx="102">
                        <c:v>3161.2467432210751</c:v>
                      </c:pt>
                      <c:pt idx="103">
                        <c:v>3514.6330394816882</c:v>
                      </c:pt>
                      <c:pt idx="104">
                        <c:v>3491.8886537774042</c:v>
                      </c:pt>
                      <c:pt idx="105">
                        <c:v>3016.6058350051967</c:v>
                      </c:pt>
                      <c:pt idx="106">
                        <c:v>3571.7222531259827</c:v>
                      </c:pt>
                      <c:pt idx="107">
                        <c:v>3976.9014439017778</c:v>
                      </c:pt>
                      <c:pt idx="108">
                        <c:v>4181.4614769782256</c:v>
                      </c:pt>
                      <c:pt idx="109">
                        <c:v>4285.6658053318724</c:v>
                      </c:pt>
                      <c:pt idx="110">
                        <c:v>3860.2807388682136</c:v>
                      </c:pt>
                      <c:pt idx="111">
                        <c:v>4267.1379876278243</c:v>
                      </c:pt>
                      <c:pt idx="112">
                        <c:v>4674.9636742687471</c:v>
                      </c:pt>
                      <c:pt idx="113">
                        <c:v>4249.1925755865987</c:v>
                      </c:pt>
                      <c:pt idx="114">
                        <c:v>3898.2786821403533</c:v>
                      </c:pt>
                      <c:pt idx="115">
                        <c:v>3799.8733375554152</c:v>
                      </c:pt>
                      <c:pt idx="116">
                        <c:v>3523.7909516380651</c:v>
                      </c:pt>
                      <c:pt idx="117">
                        <c:v>3754.4943189856622</c:v>
                      </c:pt>
                      <c:pt idx="118">
                        <c:v>3452.5686778985805</c:v>
                      </c:pt>
                      <c:pt idx="119">
                        <c:v>3404.0557506949294</c:v>
                      </c:pt>
                      <c:pt idx="120">
                        <c:v>3101.2450931986723</c:v>
                      </c:pt>
                      <c:pt idx="121">
                        <c:v>3484.6239257291836</c:v>
                      </c:pt>
                      <c:pt idx="122">
                        <c:v>3410.6038060928818</c:v>
                      </c:pt>
                      <c:pt idx="123">
                        <c:v>3234.5594357643145</c:v>
                      </c:pt>
                      <c:pt idx="124">
                        <c:v>4689.2076670113647</c:v>
                      </c:pt>
                      <c:pt idx="125">
                        <c:v>3647.6191877719407</c:v>
                      </c:pt>
                      <c:pt idx="126">
                        <c:v>5181.7235759586874</c:v>
                      </c:pt>
                      <c:pt idx="127">
                        <c:v>3653.8206404504876</c:v>
                      </c:pt>
                      <c:pt idx="128">
                        <c:v>4193.3421841962927</c:v>
                      </c:pt>
                      <c:pt idx="129">
                        <c:v>3761.6999498046316</c:v>
                      </c:pt>
                      <c:pt idx="130">
                        <c:v>4122.9396382332234</c:v>
                      </c:pt>
                      <c:pt idx="131">
                        <c:v>3921.1820717799092</c:v>
                      </c:pt>
                      <c:pt idx="132">
                        <c:v>4590.9886803620311</c:v>
                      </c:pt>
                      <c:pt idx="133">
                        <c:v>4184.3152355281736</c:v>
                      </c:pt>
                      <c:pt idx="134">
                        <c:v>4470.2894719939923</c:v>
                      </c:pt>
                      <c:pt idx="135">
                        <c:v>4602.7028764420529</c:v>
                      </c:pt>
                      <c:pt idx="136">
                        <c:v>5095.7683741648098</c:v>
                      </c:pt>
                      <c:pt idx="137">
                        <c:v>4714.3451637833659</c:v>
                      </c:pt>
                      <c:pt idx="138">
                        <c:v>4177.1417520789018</c:v>
                      </c:pt>
                      <c:pt idx="139">
                        <c:v>4232.111043288819</c:v>
                      </c:pt>
                      <c:pt idx="140">
                        <c:v>4493.8239720278325</c:v>
                      </c:pt>
                      <c:pt idx="141">
                        <c:v>4109.9771833632412</c:v>
                      </c:pt>
                      <c:pt idx="142">
                        <c:v>4527.1379533356558</c:v>
                      </c:pt>
                      <c:pt idx="143">
                        <c:v>4453.4070256678369</c:v>
                      </c:pt>
                      <c:pt idx="144">
                        <c:v>4612.7088700956328</c:v>
                      </c:pt>
                      <c:pt idx="145">
                        <c:v>5135.5463002219622</c:v>
                      </c:pt>
                      <c:pt idx="146">
                        <c:v>6672.4250700245157</c:v>
                      </c:pt>
                      <c:pt idx="147">
                        <c:v>5927.1109333599961</c:v>
                      </c:pt>
                      <c:pt idx="148">
                        <c:v>5699.6426462197578</c:v>
                      </c:pt>
                      <c:pt idx="149">
                        <c:v>5341.1362691211179</c:v>
                      </c:pt>
                      <c:pt idx="150">
                        <c:v>5268.3846763434276</c:v>
                      </c:pt>
                      <c:pt idx="151">
                        <c:v>5299.8353215246807</c:v>
                      </c:pt>
                      <c:pt idx="152">
                        <c:v>4913.2294331391695</c:v>
                      </c:pt>
                      <c:pt idx="153">
                        <c:v>4368.5388736574687</c:v>
                      </c:pt>
                      <c:pt idx="154">
                        <c:v>4503.1165352586377</c:v>
                      </c:pt>
                      <c:pt idx="155">
                        <c:v>5607.5708253126795</c:v>
                      </c:pt>
                      <c:pt idx="156">
                        <c:v>4774.2039630332138</c:v>
                      </c:pt>
                      <c:pt idx="157">
                        <c:v>5198.6872002019691</c:v>
                      </c:pt>
                      <c:pt idx="158">
                        <c:v>4546.8329862725668</c:v>
                      </c:pt>
                      <c:pt idx="159">
                        <c:v>4708.6438114316652</c:v>
                      </c:pt>
                      <c:pt idx="160">
                        <c:v>4818.2278481012663</c:v>
                      </c:pt>
                      <c:pt idx="161">
                        <c:v>4427.3934835822556</c:v>
                      </c:pt>
                      <c:pt idx="162">
                        <c:v>4272.9103368518226</c:v>
                      </c:pt>
                      <c:pt idx="163">
                        <c:v>4566.7988242878964</c:v>
                      </c:pt>
                      <c:pt idx="164">
                        <c:v>4517.9712825307142</c:v>
                      </c:pt>
                      <c:pt idx="165">
                        <c:v>3913.6913086151048</c:v>
                      </c:pt>
                      <c:pt idx="166">
                        <c:v>4472.3784320211716</c:v>
                      </c:pt>
                      <c:pt idx="167">
                        <c:v>4264.3358495563507</c:v>
                      </c:pt>
                      <c:pt idx="168">
                        <c:v>4824.5099788443404</c:v>
                      </c:pt>
                      <c:pt idx="169">
                        <c:v>4006.4699489241411</c:v>
                      </c:pt>
                      <c:pt idx="170">
                        <c:v>4646.8401486988851</c:v>
                      </c:pt>
                      <c:pt idx="171">
                        <c:v>3853.6827202706777</c:v>
                      </c:pt>
                      <c:pt idx="172">
                        <c:v>4255.4932689553589</c:v>
                      </c:pt>
                      <c:pt idx="173">
                        <c:v>4179.1228142020564</c:v>
                      </c:pt>
                      <c:pt idx="174">
                        <c:v>4235.7642357642353</c:v>
                      </c:pt>
                      <c:pt idx="175">
                        <c:v>4612.481798232121</c:v>
                      </c:pt>
                      <c:pt idx="176">
                        <c:v>4429.778870283224</c:v>
                      </c:pt>
                      <c:pt idx="177">
                        <c:v>3445.3535493613149</c:v>
                      </c:pt>
                      <c:pt idx="178">
                        <c:v>3821.8000904568066</c:v>
                      </c:pt>
                      <c:pt idx="179">
                        <c:v>4172.3029445801722</c:v>
                      </c:pt>
                      <c:pt idx="180">
                        <c:v>4363.0224070747263</c:v>
                      </c:pt>
                      <c:pt idx="181">
                        <c:v>5009.6339113680151</c:v>
                      </c:pt>
                      <c:pt idx="182">
                        <c:v>4558.6043657403343</c:v>
                      </c:pt>
                      <c:pt idx="183">
                        <c:v>3650.0833552689305</c:v>
                      </c:pt>
                      <c:pt idx="184">
                        <c:v>4673.2399167411277</c:v>
                      </c:pt>
                      <c:pt idx="185">
                        <c:v>4301.097503605788</c:v>
                      </c:pt>
                      <c:pt idx="186">
                        <c:v>3928.0004553003691</c:v>
                      </c:pt>
                      <c:pt idx="187">
                        <c:v>4523.3077723641218</c:v>
                      </c:pt>
                      <c:pt idx="188">
                        <c:v>4877.5684709662373</c:v>
                      </c:pt>
                      <c:pt idx="189">
                        <c:v>4585.4427753340524</c:v>
                      </c:pt>
                      <c:pt idx="190">
                        <c:v>4778.4688548080621</c:v>
                      </c:pt>
                      <c:pt idx="191">
                        <c:v>4620.7330191179453</c:v>
                      </c:pt>
                      <c:pt idx="192">
                        <c:v>5219.8516638407209</c:v>
                      </c:pt>
                      <c:pt idx="193">
                        <c:v>4791.9280690154264</c:v>
                      </c:pt>
                      <c:pt idx="194">
                        <c:v>5798.9744444907665</c:v>
                      </c:pt>
                      <c:pt idx="195">
                        <c:v>5452.7811688108422</c:v>
                      </c:pt>
                      <c:pt idx="196">
                        <c:v>6273.2072633838343</c:v>
                      </c:pt>
                      <c:pt idx="197">
                        <c:v>5573.8562091503263</c:v>
                      </c:pt>
                      <c:pt idx="198">
                        <c:v>5525.3997749221389</c:v>
                      </c:pt>
                      <c:pt idx="199">
                        <c:v>5313.2958153865502</c:v>
                      </c:pt>
                      <c:pt idx="200">
                        <c:v>5182.3527251936821</c:v>
                      </c:pt>
                      <c:pt idx="201">
                        <c:v>5078.311639897719</c:v>
                      </c:pt>
                      <c:pt idx="202">
                        <c:v>5083.2759590268615</c:v>
                      </c:pt>
                      <c:pt idx="203">
                        <c:v>6237.2096693584444</c:v>
                      </c:pt>
                      <c:pt idx="204">
                        <c:v>5313.472771612318</c:v>
                      </c:pt>
                      <c:pt idx="205">
                        <c:v>6552.675007776952</c:v>
                      </c:pt>
                      <c:pt idx="206">
                        <c:v>4831.4891460427398</c:v>
                      </c:pt>
                      <c:pt idx="207">
                        <c:v>5742.7291173486637</c:v>
                      </c:pt>
                      <c:pt idx="208">
                        <c:v>4566.2535244050168</c:v>
                      </c:pt>
                      <c:pt idx="209">
                        <c:v>4322.4812440105252</c:v>
                      </c:pt>
                      <c:pt idx="210">
                        <c:v>5097.6069861590968</c:v>
                      </c:pt>
                      <c:pt idx="211">
                        <c:v>4744.0473980406405</c:v>
                      </c:pt>
                      <c:pt idx="212">
                        <c:v>5493.7645665988885</c:v>
                      </c:pt>
                      <c:pt idx="213">
                        <c:v>4863.9455782312925</c:v>
                      </c:pt>
                      <c:pt idx="214">
                        <c:v>4425.9085879649328</c:v>
                      </c:pt>
                      <c:pt idx="215">
                        <c:v>4651.1627906976746</c:v>
                      </c:pt>
                      <c:pt idx="216">
                        <c:v>4017.9903653493629</c:v>
                      </c:pt>
                      <c:pt idx="217">
                        <c:v>4714.3900891147723</c:v>
                      </c:pt>
                    </c:numCache>
                  </c:numRef>
                </c:val>
                <c:smooth val="0"/>
                <c:extLst xmlns:c15="http://schemas.microsoft.com/office/drawing/2012/chart">
                  <c:ext xmlns:c16="http://schemas.microsoft.com/office/drawing/2014/chart" uri="{C3380CC4-5D6E-409C-BE32-E72D297353CC}">
                    <c16:uniqueId val="{00000006-A91B-422C-B985-3B0A2842707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xmlns:c15="http://schemas.microsoft.com/office/drawing/2012/chart">
                  <c:ext xmlns:c16="http://schemas.microsoft.com/office/drawing/2014/chart" uri="{C3380CC4-5D6E-409C-BE32-E72D297353CC}">
                    <c16:uniqueId val="{00000008-A91B-422C-B985-3B0A284270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T$7</c:f>
              <c:strCache>
                <c:ptCount val="1"/>
                <c:pt idx="0">
                  <c:v>CMR 2/0</c:v>
                </c:pt>
              </c:strCache>
            </c:strRef>
          </c:tx>
          <c:spPr>
            <a:ln w="28575" cap="rnd">
              <a:solidFill>
                <a:schemeClr val="accent3">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c:ext xmlns:c16="http://schemas.microsoft.com/office/drawing/2014/chart" uri="{C3380CC4-5D6E-409C-BE32-E72D297353CC}">
              <c16:uniqueId val="{00000000-F63B-45C9-9F7A-E60F8A5972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L$8:$L$225</c15:sqref>
                        </c15:formulaRef>
                      </c:ext>
                    </c:extLst>
                    <c:numCache>
                      <c:formatCode>0</c:formatCode>
                      <c:ptCount val="218"/>
                      <c:pt idx="0">
                        <c:v>2054.0554427973175</c:v>
                      </c:pt>
                      <c:pt idx="1">
                        <c:v>2155.104558553754</c:v>
                      </c:pt>
                      <c:pt idx="2">
                        <c:v>1654.6031909286089</c:v>
                      </c:pt>
                      <c:pt idx="3">
                        <c:v>2173.4028222085758</c:v>
                      </c:pt>
                      <c:pt idx="4">
                        <c:v>2843.3305564758139</c:v>
                      </c:pt>
                      <c:pt idx="5">
                        <c:v>3062.4362394724731</c:v>
                      </c:pt>
                      <c:pt idx="6">
                        <c:v>3181.4522621156011</c:v>
                      </c:pt>
                      <c:pt idx="7">
                        <c:v>2881.8146668385102</c:v>
                      </c:pt>
                      <c:pt idx="8">
                        <c:v>3118.1090177569736</c:v>
                      </c:pt>
                      <c:pt idx="9">
                        <c:v>3203.8502977400149</c:v>
                      </c:pt>
                      <c:pt idx="10">
                        <c:v>2802.9992479285756</c:v>
                      </c:pt>
                      <c:pt idx="11">
                        <c:v>3241.1414398470506</c:v>
                      </c:pt>
                      <c:pt idx="12">
                        <c:v>2873.4759299533689</c:v>
                      </c:pt>
                      <c:pt idx="13">
                        <c:v>3244.9560269011899</c:v>
                      </c:pt>
                      <c:pt idx="14">
                        <c:v>2809.5649444978271</c:v>
                      </c:pt>
                      <c:pt idx="15">
                        <c:v>2878.4151236566099</c:v>
                      </c:pt>
                      <c:pt idx="16">
                        <c:v>3166.3260447807115</c:v>
                      </c:pt>
                      <c:pt idx="17">
                        <c:v>3100.8455378353065</c:v>
                      </c:pt>
                      <c:pt idx="18">
                        <c:v>2900.3460050522576</c:v>
                      </c:pt>
                      <c:pt idx="19">
                        <c:v>3070.6834736620108</c:v>
                      </c:pt>
                      <c:pt idx="20">
                        <c:v>2937.442983153855</c:v>
                      </c:pt>
                      <c:pt idx="21">
                        <c:v>3901.9129508297897</c:v>
                      </c:pt>
                      <c:pt idx="22">
                        <c:v>3549.8572905356641</c:v>
                      </c:pt>
                      <c:pt idx="23">
                        <c:v>3416.9572685161088</c:v>
                      </c:pt>
                      <c:pt idx="24">
                        <c:v>3233.009771944558</c:v>
                      </c:pt>
                      <c:pt idx="25">
                        <c:v>3150.334674201586</c:v>
                      </c:pt>
                      <c:pt idx="26">
                        <c:v>3101.4017579824595</c:v>
                      </c:pt>
                      <c:pt idx="27">
                        <c:v>3611.9825466498833</c:v>
                      </c:pt>
                      <c:pt idx="28">
                        <c:v>3716.3099274555939</c:v>
                      </c:pt>
                      <c:pt idx="29">
                        <c:v>4007.6547773779121</c:v>
                      </c:pt>
                      <c:pt idx="30">
                        <c:v>4605.5598768538912</c:v>
                      </c:pt>
                      <c:pt idx="31">
                        <c:v>5119.935101257086</c:v>
                      </c:pt>
                      <c:pt idx="32">
                        <c:v>5823.0683090705488</c:v>
                      </c:pt>
                      <c:pt idx="33">
                        <c:v>7823.9320273778612</c:v>
                      </c:pt>
                      <c:pt idx="34">
                        <c:v>11147.551747344922</c:v>
                      </c:pt>
                      <c:pt idx="35">
                        <c:v>10641.153866399958</c:v>
                      </c:pt>
                      <c:pt idx="36">
                        <c:v>9788.6789964724885</c:v>
                      </c:pt>
                      <c:pt idx="37">
                        <c:v>8227.0056381478335</c:v>
                      </c:pt>
                      <c:pt idx="38">
                        <c:v>7070.2659785629212</c:v>
                      </c:pt>
                      <c:pt idx="39">
                        <c:v>7286.6044542500213</c:v>
                      </c:pt>
                      <c:pt idx="40">
                        <c:v>8038.5873423432395</c:v>
                      </c:pt>
                      <c:pt idx="41">
                        <c:v>8517.5094690677124</c:v>
                      </c:pt>
                      <c:pt idx="42">
                        <c:v>7960.410932918895</c:v>
                      </c:pt>
                      <c:pt idx="43">
                        <c:v>9255.6914769507675</c:v>
                      </c:pt>
                      <c:pt idx="44">
                        <c:v>10495.712557561337</c:v>
                      </c:pt>
                      <c:pt idx="45">
                        <c:v>10366.700900138949</c:v>
                      </c:pt>
                      <c:pt idx="46">
                        <c:v>9280.8213356903671</c:v>
                      </c:pt>
                      <c:pt idx="47">
                        <c:v>8417.7991909458651</c:v>
                      </c:pt>
                      <c:pt idx="48">
                        <c:v>8449.1518493630429</c:v>
                      </c:pt>
                      <c:pt idx="49">
                        <c:v>8741.9759250810948</c:v>
                      </c:pt>
                      <c:pt idx="50">
                        <c:v>9170.1087905055556</c:v>
                      </c:pt>
                      <c:pt idx="51">
                        <c:v>10588.752683959805</c:v>
                      </c:pt>
                      <c:pt idx="52">
                        <c:v>12362.950835937887</c:v>
                      </c:pt>
                      <c:pt idx="53">
                        <c:v>13475.298416981166</c:v>
                      </c:pt>
                      <c:pt idx="54">
                        <c:v>14743.699273814609</c:v>
                      </c:pt>
                      <c:pt idx="55">
                        <c:v>15501.054954414354</c:v>
                      </c:pt>
                      <c:pt idx="56">
                        <c:v>14953.958400753139</c:v>
                      </c:pt>
                      <c:pt idx="57">
                        <c:v>14490.615523317763</c:v>
                      </c:pt>
                      <c:pt idx="58">
                        <c:v>13051.136726628883</c:v>
                      </c:pt>
                      <c:pt idx="59">
                        <c:v>13230.601922623138</c:v>
                      </c:pt>
                      <c:pt idx="60">
                        <c:v>13733.77166100184</c:v>
                      </c:pt>
                      <c:pt idx="61">
                        <c:v>11004.497030036313</c:v>
                      </c:pt>
                      <c:pt idx="62">
                        <c:v>11665.579757401852</c:v>
                      </c:pt>
                      <c:pt idx="63">
                        <c:v>11694.920019116696</c:v>
                      </c:pt>
                      <c:pt idx="64">
                        <c:v>11525.96186967396</c:v>
                      </c:pt>
                      <c:pt idx="65">
                        <c:v>10052.81026027914</c:v>
                      </c:pt>
                      <c:pt idx="66">
                        <c:v>10158.751005532482</c:v>
                      </c:pt>
                      <c:pt idx="67">
                        <c:v>12146.218372775011</c:v>
                      </c:pt>
                      <c:pt idx="68">
                        <c:v>10291.078496619848</c:v>
                      </c:pt>
                      <c:pt idx="69">
                        <c:v>8846.8633034259219</c:v>
                      </c:pt>
                      <c:pt idx="70">
                        <c:v>11109.690849661267</c:v>
                      </c:pt>
                      <c:pt idx="71">
                        <c:v>9942.0849420849408</c:v>
                      </c:pt>
                      <c:pt idx="72">
                        <c:v>9785.0259451445509</c:v>
                      </c:pt>
                      <c:pt idx="73">
                        <c:v>9673.1063615401017</c:v>
                      </c:pt>
                      <c:pt idx="74">
                        <c:v>9752.2455828644761</c:v>
                      </c:pt>
                      <c:pt idx="75">
                        <c:v>9065.9505821526618</c:v>
                      </c:pt>
                      <c:pt idx="76">
                        <c:v>7163.6952998379247</c:v>
                      </c:pt>
                      <c:pt idx="77">
                        <c:v>8503.5056519695027</c:v>
                      </c:pt>
                      <c:pt idx="78">
                        <c:v>8366.8543845534987</c:v>
                      </c:pt>
                      <c:pt idx="79">
                        <c:v>10703.592814371259</c:v>
                      </c:pt>
                      <c:pt idx="80">
                        <c:v>9705.1545526989048</c:v>
                      </c:pt>
                      <c:pt idx="81">
                        <c:v>9344.8064441108691</c:v>
                      </c:pt>
                      <c:pt idx="82">
                        <c:v>8313.4379263301507</c:v>
                      </c:pt>
                      <c:pt idx="83">
                        <c:v>9140.9951336634731</c:v>
                      </c:pt>
                      <c:pt idx="84">
                        <c:v>10207.295239327854</c:v>
                      </c:pt>
                      <c:pt idx="85">
                        <c:v>10500.488546303333</c:v>
                      </c:pt>
                      <c:pt idx="86">
                        <c:v>14465.643002650429</c:v>
                      </c:pt>
                      <c:pt idx="87">
                        <c:v>14185.592618878636</c:v>
                      </c:pt>
                      <c:pt idx="88">
                        <c:v>11906.597143504874</c:v>
                      </c:pt>
                      <c:pt idx="89">
                        <c:v>22645.355570998381</c:v>
                      </c:pt>
                      <c:pt idx="90">
                        <c:v>21002.114466275452</c:v>
                      </c:pt>
                      <c:pt idx="91">
                        <c:v>21812.829633263827</c:v>
                      </c:pt>
                      <c:pt idx="92">
                        <c:v>21798.530265915804</c:v>
                      </c:pt>
                      <c:pt idx="93">
                        <c:v>21245.3454695904</c:v>
                      </c:pt>
                      <c:pt idx="94">
                        <c:v>20747.238809913859</c:v>
                      </c:pt>
                      <c:pt idx="95">
                        <c:v>15963.268465871171</c:v>
                      </c:pt>
                      <c:pt idx="96">
                        <c:v>14110.693175711984</c:v>
                      </c:pt>
                      <c:pt idx="97">
                        <c:v>13135.950020372131</c:v>
                      </c:pt>
                      <c:pt idx="98">
                        <c:v>11849.655437498282</c:v>
                      </c:pt>
                      <c:pt idx="99">
                        <c:v>11803.786956040307</c:v>
                      </c:pt>
                      <c:pt idx="100">
                        <c:v>15789.620302532245</c:v>
                      </c:pt>
                      <c:pt idx="101">
                        <c:v>17455.033707236566</c:v>
                      </c:pt>
                      <c:pt idx="102">
                        <c:v>16054.337758567457</c:v>
                      </c:pt>
                      <c:pt idx="103">
                        <c:v>14493.651285227625</c:v>
                      </c:pt>
                      <c:pt idx="104">
                        <c:v>12038.396386222474</c:v>
                      </c:pt>
                      <c:pt idx="105">
                        <c:v>12654.932367423171</c:v>
                      </c:pt>
                      <c:pt idx="106">
                        <c:v>12538.295699534776</c:v>
                      </c:pt>
                      <c:pt idx="107">
                        <c:v>14195.126112548694</c:v>
                      </c:pt>
                      <c:pt idx="108">
                        <c:v>12603.005332040717</c:v>
                      </c:pt>
                      <c:pt idx="109">
                        <c:v>10998.685188361058</c:v>
                      </c:pt>
                      <c:pt idx="110">
                        <c:v>8192.0256645279569</c:v>
                      </c:pt>
                      <c:pt idx="111">
                        <c:v>9100.0372952348171</c:v>
                      </c:pt>
                      <c:pt idx="112">
                        <c:v>9414.8752730198885</c:v>
                      </c:pt>
                      <c:pt idx="113">
                        <c:v>9431.9523219992516</c:v>
                      </c:pt>
                      <c:pt idx="114">
                        <c:v>10199.019325064897</c:v>
                      </c:pt>
                      <c:pt idx="115">
                        <c:v>8866.5395063869146</c:v>
                      </c:pt>
                      <c:pt idx="116">
                        <c:v>8279.5356512173239</c:v>
                      </c:pt>
                      <c:pt idx="117">
                        <c:v>7991.1853398283465</c:v>
                      </c:pt>
                      <c:pt idx="118">
                        <c:v>8456.512269493247</c:v>
                      </c:pt>
                      <c:pt idx="119">
                        <c:v>6957.7358271037547</c:v>
                      </c:pt>
                      <c:pt idx="120">
                        <c:v>8178.7201817493369</c:v>
                      </c:pt>
                      <c:pt idx="121">
                        <c:v>8494.9969369001428</c:v>
                      </c:pt>
                      <c:pt idx="122">
                        <c:v>7141.3961371007808</c:v>
                      </c:pt>
                      <c:pt idx="123">
                        <c:v>10498.595505617979</c:v>
                      </c:pt>
                      <c:pt idx="124">
                        <c:v>9300.1436655232064</c:v>
                      </c:pt>
                      <c:pt idx="125">
                        <c:v>10385.948422722198</c:v>
                      </c:pt>
                      <c:pt idx="126">
                        <c:v>9947.6131614574133</c:v>
                      </c:pt>
                      <c:pt idx="127">
                        <c:v>9660.0123846312636</c:v>
                      </c:pt>
                      <c:pt idx="128">
                        <c:v>8909.8966026587877</c:v>
                      </c:pt>
                      <c:pt idx="129">
                        <c:v>9540.7196969696979</c:v>
                      </c:pt>
                      <c:pt idx="130">
                        <c:v>8016.6024310702651</c:v>
                      </c:pt>
                      <c:pt idx="131">
                        <c:v>11271.453174178989</c:v>
                      </c:pt>
                      <c:pt idx="132">
                        <c:v>6808.5106382978729</c:v>
                      </c:pt>
                      <c:pt idx="133">
                        <c:v>8986.6213760019054</c:v>
                      </c:pt>
                      <c:pt idx="134">
                        <c:v>10243.858758917113</c:v>
                      </c:pt>
                      <c:pt idx="135">
                        <c:v>11974.758501061699</c:v>
                      </c:pt>
                      <c:pt idx="136">
                        <c:v>10131.894484412471</c:v>
                      </c:pt>
                      <c:pt idx="137">
                        <c:v>8433.6987535666012</c:v>
                      </c:pt>
                      <c:pt idx="138">
                        <c:v>10793.899100508408</c:v>
                      </c:pt>
                      <c:pt idx="139">
                        <c:v>7524.4181840106103</c:v>
                      </c:pt>
                      <c:pt idx="140">
                        <c:v>8320.251177394035</c:v>
                      </c:pt>
                      <c:pt idx="141">
                        <c:v>8490.8227752411476</c:v>
                      </c:pt>
                      <c:pt idx="142">
                        <c:v>7559.7419511160915</c:v>
                      </c:pt>
                      <c:pt idx="143">
                        <c:v>8990.2635809396706</c:v>
                      </c:pt>
                      <c:pt idx="144">
                        <c:v>8373.8454059309679</c:v>
                      </c:pt>
                      <c:pt idx="145">
                        <c:v>10286.375117928117</c:v>
                      </c:pt>
                      <c:pt idx="146">
                        <c:v>10941.025797401964</c:v>
                      </c:pt>
                      <c:pt idx="147">
                        <c:v>12870.893812070282</c:v>
                      </c:pt>
                      <c:pt idx="148">
                        <c:v>10194.829065065556</c:v>
                      </c:pt>
                      <c:pt idx="149">
                        <c:v>11012.891344383057</c:v>
                      </c:pt>
                      <c:pt idx="150">
                        <c:v>10236.535326504876</c:v>
                      </c:pt>
                      <c:pt idx="151">
                        <c:v>8654.1128609732787</c:v>
                      </c:pt>
                      <c:pt idx="152">
                        <c:v>8989.5965177661838</c:v>
                      </c:pt>
                      <c:pt idx="153">
                        <c:v>9005.1643628042166</c:v>
                      </c:pt>
                      <c:pt idx="154">
                        <c:v>9020.7862209968716</c:v>
                      </c:pt>
                      <c:pt idx="155">
                        <c:v>7906.9045771916217</c:v>
                      </c:pt>
                      <c:pt idx="156">
                        <c:v>9050.2237692690214</c:v>
                      </c:pt>
                      <c:pt idx="157">
                        <c:v>7608.9663760896638</c:v>
                      </c:pt>
                      <c:pt idx="158">
                        <c:v>8106.5070308359063</c:v>
                      </c:pt>
                      <c:pt idx="159">
                        <c:v>7144.8646285482309</c:v>
                      </c:pt>
                      <c:pt idx="160">
                        <c:v>8943.3690859626622</c:v>
                      </c:pt>
                      <c:pt idx="161">
                        <c:v>7492.7953890489907</c:v>
                      </c:pt>
                      <c:pt idx="162">
                        <c:v>9297.9484283832116</c:v>
                      </c:pt>
                      <c:pt idx="163">
                        <c:v>7190.2202947738915</c:v>
                      </c:pt>
                      <c:pt idx="164">
                        <c:v>5891.0532775277716</c:v>
                      </c:pt>
                      <c:pt idx="165">
                        <c:v>7535.9944551211365</c:v>
                      </c:pt>
                      <c:pt idx="166">
                        <c:v>4757.8482410474844</c:v>
                      </c:pt>
                      <c:pt idx="167">
                        <c:v>5254.8474704730615</c:v>
                      </c:pt>
                      <c:pt idx="168">
                        <c:v>6903.9640892710377</c:v>
                      </c:pt>
                      <c:pt idx="169">
                        <c:v>7736.1357305646998</c:v>
                      </c:pt>
                      <c:pt idx="170">
                        <c:v>8077.3498177207166</c:v>
                      </c:pt>
                      <c:pt idx="171">
                        <c:v>6769.1135382270759</c:v>
                      </c:pt>
                      <c:pt idx="172">
                        <c:v>7935.1454458750595</c:v>
                      </c:pt>
                      <c:pt idx="173">
                        <c:v>7947.272900945648</c:v>
                      </c:pt>
                      <c:pt idx="174">
                        <c:v>7296.1510252240196</c:v>
                      </c:pt>
                      <c:pt idx="175">
                        <c:v>5645.8566182340737</c:v>
                      </c:pt>
                      <c:pt idx="176">
                        <c:v>5818.2283175090306</c:v>
                      </c:pt>
                      <c:pt idx="177">
                        <c:v>7156.115982845804</c:v>
                      </c:pt>
                      <c:pt idx="178">
                        <c:v>6666.0257026567961</c:v>
                      </c:pt>
                      <c:pt idx="179">
                        <c:v>7175.1756891185059</c:v>
                      </c:pt>
                      <c:pt idx="180">
                        <c:v>9190.2313624678663</c:v>
                      </c:pt>
                      <c:pt idx="181">
                        <c:v>6863.0291324641876</c:v>
                      </c:pt>
                      <c:pt idx="182">
                        <c:v>4022.6921093347087</c:v>
                      </c:pt>
                      <c:pt idx="183">
                        <c:v>6374.1935483870975</c:v>
                      </c:pt>
                      <c:pt idx="184">
                        <c:v>6046.1210516116535</c:v>
                      </c:pt>
                      <c:pt idx="185">
                        <c:v>8407.1654918191816</c:v>
                      </c:pt>
                      <c:pt idx="186">
                        <c:v>8589.1954916439954</c:v>
                      </c:pt>
                      <c:pt idx="187">
                        <c:v>8266.0178426601778</c:v>
                      </c:pt>
                      <c:pt idx="188">
                        <c:v>6927.4759552898358</c:v>
                      </c:pt>
                      <c:pt idx="189">
                        <c:v>8628.5993167398719</c:v>
                      </c:pt>
                      <c:pt idx="190">
                        <c:v>6778.777212879676</c:v>
                      </c:pt>
                      <c:pt idx="191">
                        <c:v>6787.6256363399025</c:v>
                      </c:pt>
                      <c:pt idx="192">
                        <c:v>8325.709057639524</c:v>
                      </c:pt>
                      <c:pt idx="193">
                        <c:v>10211.094747177222</c:v>
                      </c:pt>
                      <c:pt idx="194">
                        <c:v>10060.665682898836</c:v>
                      </c:pt>
                      <c:pt idx="195">
                        <c:v>7688.2638980155089</c:v>
                      </c:pt>
                      <c:pt idx="196">
                        <c:v>9239.5775064986356</c:v>
                      </c:pt>
                      <c:pt idx="197">
                        <c:v>9770.2475524936544</c:v>
                      </c:pt>
                      <c:pt idx="198">
                        <c:v>10132.100396301188</c:v>
                      </c:pt>
                      <c:pt idx="199">
                        <c:v>13249.065219549318</c:v>
                      </c:pt>
                      <c:pt idx="200">
                        <c:v>9660.2972399150749</c:v>
                      </c:pt>
                      <c:pt idx="201">
                        <c:v>7777.1869183727731</c:v>
                      </c:pt>
                      <c:pt idx="202">
                        <c:v>9173.5179575941147</c:v>
                      </c:pt>
                      <c:pt idx="203">
                        <c:v>6935.6452150716896</c:v>
                      </c:pt>
                      <c:pt idx="204">
                        <c:v>7986.6444073455768</c:v>
                      </c:pt>
                      <c:pt idx="205">
                        <c:v>8694.4890315676821</c:v>
                      </c:pt>
                      <c:pt idx="206">
                        <c:v>8534.8696992027872</c:v>
                      </c:pt>
                      <c:pt idx="207">
                        <c:v>5931.8906223787963</c:v>
                      </c:pt>
                      <c:pt idx="208">
                        <c:v>6811.9982533337816</c:v>
                      </c:pt>
                      <c:pt idx="209">
                        <c:v>6296.2464684515007</c:v>
                      </c:pt>
                      <c:pt idx="210">
                        <c:v>8580.2801724137935</c:v>
                      </c:pt>
                      <c:pt idx="211">
                        <c:v>4911.1208553985225</c:v>
                      </c:pt>
                      <c:pt idx="212">
                        <c:v>7724.7712616901317</c:v>
                      </c:pt>
                      <c:pt idx="213">
                        <c:v>6681.3186813186803</c:v>
                      </c:pt>
                      <c:pt idx="214">
                        <c:v>6689.9143447201814</c:v>
                      </c:pt>
                      <c:pt idx="215">
                        <c:v>7403.6408013830978</c:v>
                      </c:pt>
                      <c:pt idx="216">
                        <c:v>5119.326475880097</c:v>
                      </c:pt>
                      <c:pt idx="217">
                        <c:v>6184.5861084681255</c:v>
                      </c:pt>
                    </c:numCache>
                  </c:numRef>
                </c:val>
                <c:smooth val="0"/>
                <c:extLst>
                  <c:ext xmlns:c16="http://schemas.microsoft.com/office/drawing/2014/chart" uri="{C3380CC4-5D6E-409C-BE32-E72D297353CC}">
                    <c16:uniqueId val="{00000001-F63B-45C9-9F7A-E60F8A5972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1134.90364025696</c:v>
                      </c:pt>
                      <c:pt idx="46">
                        <c:v>11323.493830147594</c:v>
                      </c:pt>
                      <c:pt idx="47">
                        <c:v>7670.2819956616058</c:v>
                      </c:pt>
                      <c:pt idx="48">
                        <c:v>9459.45945945946</c:v>
                      </c:pt>
                      <c:pt idx="49">
                        <c:v>6648.7661424370281</c:v>
                      </c:pt>
                      <c:pt idx="50">
                        <c:v>9652.3793452581849</c:v>
                      </c:pt>
                      <c:pt idx="51">
                        <c:v>10767.014764133957</c:v>
                      </c:pt>
                      <c:pt idx="52">
                        <c:v>11438.347794207502</c:v>
                      </c:pt>
                      <c:pt idx="53">
                        <c:v>3905.9849769808579</c:v>
                      </c:pt>
                      <c:pt idx="54">
                        <c:v>3285.4894854799486</c:v>
                      </c:pt>
                      <c:pt idx="55">
                        <c:v>2136.5960555149741</c:v>
                      </c:pt>
                      <c:pt idx="56">
                        <c:v>3569.3319243865208</c:v>
                      </c:pt>
                      <c:pt idx="57">
                        <c:v>3468.411013726201</c:v>
                      </c:pt>
                      <c:pt idx="58">
                        <c:v>3320.6163116270691</c:v>
                      </c:pt>
                      <c:pt idx="59">
                        <c:v>4747.6484701785675</c:v>
                      </c:pt>
                      <c:pt idx="60">
                        <c:v>5596.4581855538972</c:v>
                      </c:pt>
                      <c:pt idx="61">
                        <c:v>4701.8636660471193</c:v>
                      </c:pt>
                      <c:pt idx="62">
                        <c:v>4246.631278072683</c:v>
                      </c:pt>
                      <c:pt idx="63">
                        <c:v>2824.0405503258507</c:v>
                      </c:pt>
                      <c:pt idx="64">
                        <c:v>3375.0218427818968</c:v>
                      </c:pt>
                      <c:pt idx="65">
                        <c:v>5260.3391847664388</c:v>
                      </c:pt>
                      <c:pt idx="66">
                        <c:v>5385.0667955400595</c:v>
                      </c:pt>
                      <c:pt idx="67">
                        <c:v>2933.7094499294781</c:v>
                      </c:pt>
                      <c:pt idx="68">
                        <c:v>5534.7187024835275</c:v>
                      </c:pt>
                      <c:pt idx="69">
                        <c:v>6549.9867409175295</c:v>
                      </c:pt>
                      <c:pt idx="70">
                        <c:v>7655.6681389105388</c:v>
                      </c:pt>
                      <c:pt idx="71">
                        <c:v>9769.3351424694702</c:v>
                      </c:pt>
                      <c:pt idx="72">
                        <c:v>11104.13264665243</c:v>
                      </c:pt>
                      <c:pt idx="73">
                        <c:v>15120.67461471358</c:v>
                      </c:pt>
                      <c:pt idx="74">
                        <c:v>8002.4622960911047</c:v>
                      </c:pt>
                      <c:pt idx="75">
                        <c:v>14970.364098221848</c:v>
                      </c:pt>
                      <c:pt idx="76">
                        <c:v>10783.907092492742</c:v>
                      </c:pt>
                      <c:pt idx="77">
                        <c:v>15805.47112462006</c:v>
                      </c:pt>
                      <c:pt idx="78">
                        <c:v>9741.4762083177211</c:v>
                      </c:pt>
                      <c:pt idx="79">
                        <c:v>15622.317596566523</c:v>
                      </c:pt>
                      <c:pt idx="80">
                        <c:v>14364.6408839779</c:v>
                      </c:pt>
                      <c:pt idx="81">
                        <c:v>25084.418716835506</c:v>
                      </c:pt>
                      <c:pt idx="82">
                        <c:v>12751.348700343304</c:v>
                      </c:pt>
                      <c:pt idx="83">
                        <c:v>10912.906610703043</c:v>
                      </c:pt>
                      <c:pt idx="84">
                        <c:v>26203.80739081747</c:v>
                      </c:pt>
                      <c:pt idx="85">
                        <c:v>6114.0505584950033</c:v>
                      </c:pt>
                      <c:pt idx="86">
                        <c:v>26455.62464669305</c:v>
                      </c:pt>
                      <c:pt idx="87">
                        <c:v>20800.000000000004</c:v>
                      </c:pt>
                      <c:pt idx="88">
                        <c:v>16124.031007751937</c:v>
                      </c:pt>
                      <c:pt idx="89">
                        <c:v>15004.809233728758</c:v>
                      </c:pt>
                      <c:pt idx="90">
                        <c:v>14464.53407510431</c:v>
                      </c:pt>
                      <c:pt idx="91">
                        <c:v>16997.736987679156</c:v>
                      </c:pt>
                      <c:pt idx="92">
                        <c:v>14949.688548155245</c:v>
                      </c:pt>
                      <c:pt idx="93">
                        <c:v>20422.189494354443</c:v>
                      </c:pt>
                      <c:pt idx="94">
                        <c:v>9964.4128113878996</c:v>
                      </c:pt>
                      <c:pt idx="95">
                        <c:v>14712.354605469976</c:v>
                      </c:pt>
                      <c:pt idx="96">
                        <c:v>19252.128841169939</c:v>
                      </c:pt>
                      <c:pt idx="97">
                        <c:v>14835.948644793154</c:v>
                      </c:pt>
                      <c:pt idx="98">
                        <c:v>13085.052843482636</c:v>
                      </c:pt>
                      <c:pt idx="99">
                        <c:v>12993.503248375811</c:v>
                      </c:pt>
                      <c:pt idx="100">
                        <c:v>16447.021613073273</c:v>
                      </c:pt>
                      <c:pt idx="101">
                        <c:v>36555.360281195077</c:v>
                      </c:pt>
                      <c:pt idx="102">
                        <c:v>27610.619469026547</c:v>
                      </c:pt>
                      <c:pt idx="103">
                        <c:v>27758.007117437723</c:v>
                      </c:pt>
                      <c:pt idx="104">
                        <c:v>24806.201550387595</c:v>
                      </c:pt>
                      <c:pt idx="105">
                        <c:v>15578.190533253444</c:v>
                      </c:pt>
                      <c:pt idx="106">
                        <c:v>12500</c:v>
                      </c:pt>
                      <c:pt idx="107">
                        <c:v>25060.240963855424</c:v>
                      </c:pt>
                      <c:pt idx="108">
                        <c:v>18886.198547215496</c:v>
                      </c:pt>
                      <c:pt idx="109">
                        <c:v>12636.695018226003</c:v>
                      </c:pt>
                      <c:pt idx="110">
                        <c:v>9500.6090133982943</c:v>
                      </c:pt>
                      <c:pt idx="111">
                        <c:v>15863.33129957291</c:v>
                      </c:pt>
                      <c:pt idx="112">
                        <c:v>22276.621787025702</c:v>
                      </c:pt>
                      <c:pt idx="113">
                        <c:v>6392.1327596803922</c:v>
                      </c:pt>
                      <c:pt idx="114">
                        <c:v>9600</c:v>
                      </c:pt>
                      <c:pt idx="115">
                        <c:v>9617.7558569667071</c:v>
                      </c:pt>
                      <c:pt idx="116">
                        <c:v>19271.155033971587</c:v>
                      </c:pt>
                      <c:pt idx="117">
                        <c:v>12895.226286422814</c:v>
                      </c:pt>
                      <c:pt idx="118">
                        <c:v>12927.284027346179</c:v>
                      </c:pt>
                      <c:pt idx="119">
                        <c:v>16199.376947040497</c:v>
                      </c:pt>
                      <c:pt idx="120">
                        <c:v>9750</c:v>
                      </c:pt>
                      <c:pt idx="121">
                        <c:v>6512.2103944896671</c:v>
                      </c:pt>
                      <c:pt idx="122">
                        <c:v>9780.5642633228836</c:v>
                      </c:pt>
                      <c:pt idx="123">
                        <c:v>6532.6633165829153</c:v>
                      </c:pt>
                      <c:pt idx="124">
                        <c:v>19622.641509433965</c:v>
                      </c:pt>
                      <c:pt idx="125">
                        <c:v>16414.141414141413</c:v>
                      </c:pt>
                      <c:pt idx="126">
                        <c:v>0</c:v>
                      </c:pt>
                      <c:pt idx="127">
                        <c:v>16466.117796073464</c:v>
                      </c:pt>
                      <c:pt idx="128">
                        <c:v>9911.0546378653125</c:v>
                      </c:pt>
                      <c:pt idx="129">
                        <c:v>9929.9809038828771</c:v>
                      </c:pt>
                      <c:pt idx="130">
                        <c:v>6632.6530612244887</c:v>
                      </c:pt>
                      <c:pt idx="131">
                        <c:v>9961.6858237547895</c:v>
                      </c:pt>
                      <c:pt idx="132">
                        <c:v>13307.741522712731</c:v>
                      </c:pt>
                      <c:pt idx="133">
                        <c:v>20012.828736369469</c:v>
                      </c:pt>
                      <c:pt idx="134">
                        <c:v>20090.14810045074</c:v>
                      </c:pt>
                      <c:pt idx="135">
                        <c:v>20168.067226890758</c:v>
                      </c:pt>
                      <c:pt idx="136">
                        <c:v>3374.4321868916286</c:v>
                      </c:pt>
                      <c:pt idx="137">
                        <c:v>10129.870129870131</c:v>
                      </c:pt>
                      <c:pt idx="138">
                        <c:v>6766.4281067013662</c:v>
                      </c:pt>
                      <c:pt idx="139">
                        <c:v>10162.866449511401</c:v>
                      </c:pt>
                      <c:pt idx="140">
                        <c:v>3394.2558746736295</c:v>
                      </c:pt>
                      <c:pt idx="141">
                        <c:v>23775.310254735465</c:v>
                      </c:pt>
                      <c:pt idx="142">
                        <c:v>20472.440944881888</c:v>
                      </c:pt>
                      <c:pt idx="143">
                        <c:v>6851.119894598155</c:v>
                      </c:pt>
                      <c:pt idx="144">
                        <c:v>10290.237467018471</c:v>
                      </c:pt>
                      <c:pt idx="145">
                        <c:v>6873.7607402511558</c:v>
                      </c:pt>
                      <c:pt idx="146">
                        <c:v>13765.718067504964</c:v>
                      </c:pt>
                      <c:pt idx="147">
                        <c:v>24153.948241539481</c:v>
                      </c:pt>
                      <c:pt idx="148">
                        <c:v>13866.666666666666</c:v>
                      </c:pt>
                      <c:pt idx="149">
                        <c:v>17379.679144385027</c:v>
                      </c:pt>
                      <c:pt idx="150">
                        <c:v>27900.737759892691</c:v>
                      </c:pt>
                      <c:pt idx="151">
                        <c:v>21038.435603506405</c:v>
                      </c:pt>
                      <c:pt idx="152">
                        <c:v>3520.6499661475968</c:v>
                      </c:pt>
                      <c:pt idx="153">
                        <c:v>7046.0704607046064</c:v>
                      </c:pt>
                      <c:pt idx="154">
                        <c:v>10583.446404341927</c:v>
                      </c:pt>
                      <c:pt idx="155">
                        <c:v>17675.050985723996</c:v>
                      </c:pt>
                      <c:pt idx="156">
                        <c:v>7094.133697135062</c:v>
                      </c:pt>
                      <c:pt idx="157">
                        <c:v>7103.8251366120212</c:v>
                      </c:pt>
                      <c:pt idx="158">
                        <c:v>7113.5430916552668</c:v>
                      </c:pt>
                      <c:pt idx="159">
                        <c:v>3561.6438356164381</c:v>
                      </c:pt>
                      <c:pt idx="160">
                        <c:v>10692.254969156957</c:v>
                      </c:pt>
                      <c:pt idx="161">
                        <c:v>10714.285714285716</c:v>
                      </c:pt>
                      <c:pt idx="162">
                        <c:v>3578.8024776324846</c:v>
                      </c:pt>
                      <c:pt idx="163">
                        <c:v>17906.336088154272</c:v>
                      </c:pt>
                      <c:pt idx="164">
                        <c:v>3593.64201796821</c:v>
                      </c:pt>
                      <c:pt idx="165">
                        <c:v>3596.1272475795299</c:v>
                      </c:pt>
                      <c:pt idx="166">
                        <c:v>10795.847750865052</c:v>
                      </c:pt>
                      <c:pt idx="167">
                        <c:v>3606.1026352288486</c:v>
                      </c:pt>
                      <c:pt idx="168">
                        <c:v>18043.025676613463</c:v>
                      </c:pt>
                      <c:pt idx="169">
                        <c:v>10863.509749303623</c:v>
                      </c:pt>
                      <c:pt idx="170">
                        <c:v>10886.252616887648</c:v>
                      </c:pt>
                      <c:pt idx="171">
                        <c:v>10909.090909090908</c:v>
                      </c:pt>
                      <c:pt idx="172">
                        <c:v>3644.0084092501747</c:v>
                      </c:pt>
                      <c:pt idx="173">
                        <c:v>7293.1276297335198</c:v>
                      </c:pt>
                      <c:pt idx="174">
                        <c:v>3651.6853932584268</c:v>
                      </c:pt>
                      <c:pt idx="175">
                        <c:v>21925.509486999294</c:v>
                      </c:pt>
                      <c:pt idx="176">
                        <c:v>3669.7247706422022</c:v>
                      </c:pt>
                      <c:pt idx="177">
                        <c:v>3672.3163841807909</c:v>
                      </c:pt>
                      <c:pt idx="178">
                        <c:v>7349.8233215547698</c:v>
                      </c:pt>
                      <c:pt idx="179">
                        <c:v>0</c:v>
                      </c:pt>
                      <c:pt idx="180">
                        <c:v>18400.566171266808</c:v>
                      </c:pt>
                      <c:pt idx="181">
                        <c:v>7386.3636363636369</c:v>
                      </c:pt>
                      <c:pt idx="182">
                        <c:v>3698.4352773826458</c:v>
                      </c:pt>
                      <c:pt idx="183">
                        <c:v>11103.202846975089</c:v>
                      </c:pt>
                      <c:pt idx="184">
                        <c:v>3708.9871611982885</c:v>
                      </c:pt>
                      <c:pt idx="185">
                        <c:v>11134.90364025696</c:v>
                      </c:pt>
                      <c:pt idx="186">
                        <c:v>11158.798283261804</c:v>
                      </c:pt>
                      <c:pt idx="187">
                        <c:v>14910.394265232973</c:v>
                      </c:pt>
                      <c:pt idx="188">
                        <c:v>18691.58878504673</c:v>
                      </c:pt>
                      <c:pt idx="189">
                        <c:v>7503.6075036075035</c:v>
                      </c:pt>
                      <c:pt idx="190">
                        <c:v>7514.4508670520217</c:v>
                      </c:pt>
                      <c:pt idx="191">
                        <c:v>7525.3256150506504</c:v>
                      </c:pt>
                      <c:pt idx="192">
                        <c:v>11304.347826086956</c:v>
                      </c:pt>
                      <c:pt idx="193">
                        <c:v>22657.952069716779</c:v>
                      </c:pt>
                      <c:pt idx="194">
                        <c:v>18964.259664478483</c:v>
                      </c:pt>
                      <c:pt idx="195">
                        <c:v>3806.7349926793559</c:v>
                      </c:pt>
                      <c:pt idx="196">
                        <c:v>11428.571428571428</c:v>
                      </c:pt>
                      <c:pt idx="197">
                        <c:v>7635.8296622613798</c:v>
                      </c:pt>
                      <c:pt idx="198">
                        <c:v>7647.0588235294126</c:v>
                      </c:pt>
                      <c:pt idx="199">
                        <c:v>11487.481590574374</c:v>
                      </c:pt>
                      <c:pt idx="200">
                        <c:v>15350.553505535056</c:v>
                      </c:pt>
                      <c:pt idx="201">
                        <c:v>7698.0014803848999</c:v>
                      </c:pt>
                      <c:pt idx="202">
                        <c:v>3854.7071905114904</c:v>
                      </c:pt>
                      <c:pt idx="203">
                        <c:v>7715.1335311572702</c:v>
                      </c:pt>
                      <c:pt idx="204">
                        <c:v>3863.2986627043092</c:v>
                      </c:pt>
                      <c:pt idx="205">
                        <c:v>38661.710037174715</c:v>
                      </c:pt>
                      <c:pt idx="206">
                        <c:v>15580.524344569289</c:v>
                      </c:pt>
                      <c:pt idx="207">
                        <c:v>11720.510894064611</c:v>
                      </c:pt>
                      <c:pt idx="208">
                        <c:v>7831.3253012048199</c:v>
                      </c:pt>
                      <c:pt idx="209">
                        <c:v>3921.5686274509803</c:v>
                      </c:pt>
                      <c:pt idx="210">
                        <c:v>11773.584905660378</c:v>
                      </c:pt>
                      <c:pt idx="211">
                        <c:v>15733.73676248109</c:v>
                      </c:pt>
                      <c:pt idx="212">
                        <c:v>3945.3717754172985</c:v>
                      </c:pt>
                      <c:pt idx="213">
                        <c:v>15793.470007593016</c:v>
                      </c:pt>
                      <c:pt idx="214">
                        <c:v>27722.772277227719</c:v>
                      </c:pt>
                      <c:pt idx="215">
                        <c:v>7963.246554364473</c:v>
                      </c:pt>
                      <c:pt idx="216">
                        <c:v>3987.7300613496932</c:v>
                      </c:pt>
                      <c:pt idx="217">
                        <c:v>7981.5809669992323</c:v>
                      </c:pt>
                    </c:numCache>
                  </c:numRef>
                </c:val>
                <c:smooth val="0"/>
                <c:extLst xmlns:c15="http://schemas.microsoft.com/office/drawing/2012/chart">
                  <c:ext xmlns:c16="http://schemas.microsoft.com/office/drawing/2014/chart" uri="{C3380CC4-5D6E-409C-BE32-E72D297353CC}">
                    <c16:uniqueId val="{00000002-F63B-45C9-9F7A-E60F8A5972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8280.2547770700639</c:v>
                      </c:pt>
                      <c:pt idx="49">
                        <c:v>3754.5126353790615</c:v>
                      </c:pt>
                      <c:pt idx="50">
                        <c:v>4413.3248461701678</c:v>
                      </c:pt>
                      <c:pt idx="51">
                        <c:v>4428.6728176011356</c:v>
                      </c:pt>
                      <c:pt idx="52">
                        <c:v>4954.1502917708713</c:v>
                      </c:pt>
                      <c:pt idx="53">
                        <c:v>7108.3070452155634</c:v>
                      </c:pt>
                      <c:pt idx="54">
                        <c:v>5269.1867124856826</c:v>
                      </c:pt>
                      <c:pt idx="55">
                        <c:v>4521.4245965498048</c:v>
                      </c:pt>
                      <c:pt idx="56">
                        <c:v>5760.4587514661807</c:v>
                      </c:pt>
                      <c:pt idx="57">
                        <c:v>2393.2592225447852</c:v>
                      </c:pt>
                      <c:pt idx="58">
                        <c:v>2103.6119711042311</c:v>
                      </c:pt>
                      <c:pt idx="59">
                        <c:v>1912.3896698267406</c:v>
                      </c:pt>
                      <c:pt idx="60">
                        <c:v>2366.0672546514165</c:v>
                      </c:pt>
                      <c:pt idx="61">
                        <c:v>2883.4114406324902</c:v>
                      </c:pt>
                      <c:pt idx="62">
                        <c:v>3051.9091865255768</c:v>
                      </c:pt>
                      <c:pt idx="63">
                        <c:v>2440.0572246065808</c:v>
                      </c:pt>
                      <c:pt idx="64">
                        <c:v>2387.0417732310316</c:v>
                      </c:pt>
                      <c:pt idx="65">
                        <c:v>2487.4431954077972</c:v>
                      </c:pt>
                      <c:pt idx="66">
                        <c:v>2477.0844615600618</c:v>
                      </c:pt>
                      <c:pt idx="67">
                        <c:v>2807.4203056449969</c:v>
                      </c:pt>
                      <c:pt idx="68">
                        <c:v>2894.6809765302514</c:v>
                      </c:pt>
                      <c:pt idx="69">
                        <c:v>2437.1863914569817</c:v>
                      </c:pt>
                      <c:pt idx="70">
                        <c:v>2388.9309263863365</c:v>
                      </c:pt>
                      <c:pt idx="71">
                        <c:v>3472.1449397938968</c:v>
                      </c:pt>
                      <c:pt idx="72">
                        <c:v>3089.0409451937253</c:v>
                      </c:pt>
                      <c:pt idx="73">
                        <c:v>3904.1254348708594</c:v>
                      </c:pt>
                      <c:pt idx="74">
                        <c:v>3411.9104004171468</c:v>
                      </c:pt>
                      <c:pt idx="75">
                        <c:v>3485.7822467293763</c:v>
                      </c:pt>
                      <c:pt idx="76">
                        <c:v>2928.7713520415837</c:v>
                      </c:pt>
                      <c:pt idx="77">
                        <c:v>3110.8186409824721</c:v>
                      </c:pt>
                      <c:pt idx="78">
                        <c:v>3360.7871317229565</c:v>
                      </c:pt>
                      <c:pt idx="79">
                        <c:v>3464.1953935196971</c:v>
                      </c:pt>
                      <c:pt idx="80">
                        <c:v>3327.499332550758</c:v>
                      </c:pt>
                      <c:pt idx="81">
                        <c:v>3500.2455421401119</c:v>
                      </c:pt>
                      <c:pt idx="82">
                        <c:v>3543.2537667174538</c:v>
                      </c:pt>
                      <c:pt idx="83">
                        <c:v>3454.8863112190706</c:v>
                      </c:pt>
                      <c:pt idx="84">
                        <c:v>3901.8848087635552</c:v>
                      </c:pt>
                      <c:pt idx="85">
                        <c:v>4085.3098780982473</c:v>
                      </c:pt>
                      <c:pt idx="86">
                        <c:v>5530.7331130373113</c:v>
                      </c:pt>
                      <c:pt idx="87">
                        <c:v>5418.6476426177442</c:v>
                      </c:pt>
                      <c:pt idx="88">
                        <c:v>6584.7984215331153</c:v>
                      </c:pt>
                      <c:pt idx="89">
                        <c:v>7984.1668955705336</c:v>
                      </c:pt>
                      <c:pt idx="90">
                        <c:v>8039.4363004994293</c:v>
                      </c:pt>
                      <c:pt idx="91">
                        <c:v>8702.4266381971884</c:v>
                      </c:pt>
                      <c:pt idx="92">
                        <c:v>10520.991401112797</c:v>
                      </c:pt>
                      <c:pt idx="93">
                        <c:v>10470.715265415705</c:v>
                      </c:pt>
                      <c:pt idx="94">
                        <c:v>11686.624293289322</c:v>
                      </c:pt>
                      <c:pt idx="95">
                        <c:v>9577.3271439042273</c:v>
                      </c:pt>
                      <c:pt idx="96">
                        <c:v>9301.228501228501</c:v>
                      </c:pt>
                      <c:pt idx="97">
                        <c:v>10433.431856917867</c:v>
                      </c:pt>
                      <c:pt idx="98">
                        <c:v>9697.7329974811073</c:v>
                      </c:pt>
                      <c:pt idx="99">
                        <c:v>11231.397339654946</c:v>
                      </c:pt>
                      <c:pt idx="100">
                        <c:v>10554.803788903924</c:v>
                      </c:pt>
                      <c:pt idx="101">
                        <c:v>14202.643171806167</c:v>
                      </c:pt>
                      <c:pt idx="102">
                        <c:v>12557.057455016637</c:v>
                      </c:pt>
                      <c:pt idx="103">
                        <c:v>11052.398523985241</c:v>
                      </c:pt>
                      <c:pt idx="104">
                        <c:v>9691.4475046593489</c:v>
                      </c:pt>
                      <c:pt idx="105">
                        <c:v>9401.3040901007698</c:v>
                      </c:pt>
                      <c:pt idx="106">
                        <c:v>8491.9385967516846</c:v>
                      </c:pt>
                      <c:pt idx="107">
                        <c:v>10206.99500356888</c:v>
                      </c:pt>
                      <c:pt idx="108">
                        <c:v>9607.2471541808209</c:v>
                      </c:pt>
                      <c:pt idx="109">
                        <c:v>8538.3329352758537</c:v>
                      </c:pt>
                      <c:pt idx="110">
                        <c:v>9174.366795251337</c:v>
                      </c:pt>
                      <c:pt idx="111">
                        <c:v>9657.8994667785028</c:v>
                      </c:pt>
                      <c:pt idx="112">
                        <c:v>7959.183673469387</c:v>
                      </c:pt>
                      <c:pt idx="113">
                        <c:v>7346.1781237788928</c:v>
                      </c:pt>
                      <c:pt idx="114">
                        <c:v>8295.7076635964113</c:v>
                      </c:pt>
                      <c:pt idx="115">
                        <c:v>9092.8276402665142</c:v>
                      </c:pt>
                      <c:pt idx="116">
                        <c:v>6595.9952885747934</c:v>
                      </c:pt>
                      <c:pt idx="117">
                        <c:v>8805.8302337536661</c:v>
                      </c:pt>
                      <c:pt idx="118">
                        <c:v>7088.1168024717545</c:v>
                      </c:pt>
                      <c:pt idx="119">
                        <c:v>6309.1482649842283</c:v>
                      </c:pt>
                      <c:pt idx="120">
                        <c:v>7106.4139941690955</c:v>
                      </c:pt>
                      <c:pt idx="121">
                        <c:v>6799.8661922573974</c:v>
                      </c:pt>
                      <c:pt idx="122">
                        <c:v>7283.8002436053594</c:v>
                      </c:pt>
                      <c:pt idx="123">
                        <c:v>6342.623650667806</c:v>
                      </c:pt>
                      <c:pt idx="124">
                        <c:v>8414.2394822006463</c:v>
                      </c:pt>
                      <c:pt idx="125">
                        <c:v>6837.7113849729358</c:v>
                      </c:pt>
                      <c:pt idx="126">
                        <c:v>9235.1031906424159</c:v>
                      </c:pt>
                      <c:pt idx="127">
                        <c:v>6539.8773006134961</c:v>
                      </c:pt>
                      <c:pt idx="128">
                        <c:v>7666.0831106606474</c:v>
                      </c:pt>
                      <c:pt idx="129">
                        <c:v>9276.8601396450431</c:v>
                      </c:pt>
                      <c:pt idx="130">
                        <c:v>8011.5859858872827</c:v>
                      </c:pt>
                      <c:pt idx="131">
                        <c:v>8826.3432398234727</c:v>
                      </c:pt>
                      <c:pt idx="132">
                        <c:v>7233.8320761716341</c:v>
                      </c:pt>
                      <c:pt idx="133">
                        <c:v>8692.6910813237173</c:v>
                      </c:pt>
                      <c:pt idx="134">
                        <c:v>7739.7748767403646</c:v>
                      </c:pt>
                      <c:pt idx="135">
                        <c:v>8720.2260799354062</c:v>
                      </c:pt>
                      <c:pt idx="136">
                        <c:v>7764.3325971319246</c:v>
                      </c:pt>
                      <c:pt idx="137">
                        <c:v>8585.9372566123548</c:v>
                      </c:pt>
                      <c:pt idx="138">
                        <c:v>5192.5357298882864</c:v>
                      </c:pt>
                      <c:pt idx="139">
                        <c:v>6984.4443056162927</c:v>
                      </c:pt>
                      <c:pt idx="140">
                        <c:v>7969.7225610709702</c:v>
                      </c:pt>
                      <c:pt idx="141">
                        <c:v>8633.5442641438513</c:v>
                      </c:pt>
                      <c:pt idx="142">
                        <c:v>7505.7265681383169</c:v>
                      </c:pt>
                      <c:pt idx="143">
                        <c:v>7189.7684064984451</c:v>
                      </c:pt>
                      <c:pt idx="144">
                        <c:v>7363.3531577456824</c:v>
                      </c:pt>
                      <c:pt idx="145">
                        <c:v>9504.0020167643524</c:v>
                      </c:pt>
                      <c:pt idx="146">
                        <c:v>10998.863492865261</c:v>
                      </c:pt>
                      <c:pt idx="147">
                        <c:v>11351.197443766014</c:v>
                      </c:pt>
                      <c:pt idx="148">
                        <c:v>12035.510462904247</c:v>
                      </c:pt>
                      <c:pt idx="149">
                        <c:v>8758.3817968029998</c:v>
                      </c:pt>
                      <c:pt idx="150">
                        <c:v>9931.8775068440827</c:v>
                      </c:pt>
                      <c:pt idx="151">
                        <c:v>5472.9859029150975</c:v>
                      </c:pt>
                      <c:pt idx="152">
                        <c:v>9463.2993838000057</c:v>
                      </c:pt>
                      <c:pt idx="153">
                        <c:v>6486.6939611054249</c:v>
                      </c:pt>
                      <c:pt idx="154">
                        <c:v>6494.7958366693356</c:v>
                      </c:pt>
                      <c:pt idx="155">
                        <c:v>6169.4350028859108</c:v>
                      </c:pt>
                      <c:pt idx="156">
                        <c:v>8180.0378824360341</c:v>
                      </c:pt>
                      <c:pt idx="157">
                        <c:v>6688.1028938906757</c:v>
                      </c:pt>
                      <c:pt idx="158">
                        <c:v>6529.2981326464915</c:v>
                      </c:pt>
                      <c:pt idx="159">
                        <c:v>7543.2771348441383</c:v>
                      </c:pt>
                      <c:pt idx="160">
                        <c:v>5707.644628099174</c:v>
                      </c:pt>
                      <c:pt idx="161">
                        <c:v>6218.0854501971435</c:v>
                      </c:pt>
                      <c:pt idx="162">
                        <c:v>6898.5601035431164</c:v>
                      </c:pt>
                      <c:pt idx="163">
                        <c:v>6233.7998963193368</c:v>
                      </c:pt>
                      <c:pt idx="164">
                        <c:v>7084.6984786064177</c:v>
                      </c:pt>
                      <c:pt idx="165">
                        <c:v>7263.27757024525</c:v>
                      </c:pt>
                      <c:pt idx="166">
                        <c:v>7611.7363867022304</c:v>
                      </c:pt>
                      <c:pt idx="167">
                        <c:v>8131.0877284425178</c:v>
                      </c:pt>
                      <c:pt idx="168">
                        <c:v>5768.5405722862088</c:v>
                      </c:pt>
                      <c:pt idx="169">
                        <c:v>5944.7983014861993</c:v>
                      </c:pt>
                      <c:pt idx="170">
                        <c:v>6121.6481360366251</c:v>
                      </c:pt>
                      <c:pt idx="171">
                        <c:v>7320.5866946045053</c:v>
                      </c:pt>
                      <c:pt idx="172">
                        <c:v>7330.9071833710386</c:v>
                      </c:pt>
                      <c:pt idx="173">
                        <c:v>6999.8030074200533</c:v>
                      </c:pt>
                      <c:pt idx="174">
                        <c:v>7351.1523161390005</c:v>
                      </c:pt>
                      <c:pt idx="175">
                        <c:v>7190.3601764667146</c:v>
                      </c:pt>
                      <c:pt idx="176">
                        <c:v>7371.7526045100885</c:v>
                      </c:pt>
                      <c:pt idx="177">
                        <c:v>5150.384628082802</c:v>
                      </c:pt>
                      <c:pt idx="178">
                        <c:v>6186.5891139826172</c:v>
                      </c:pt>
                      <c:pt idx="179">
                        <c:v>6710.1214306984748</c:v>
                      </c:pt>
                      <c:pt idx="180">
                        <c:v>6374.2380068910688</c:v>
                      </c:pt>
                      <c:pt idx="181">
                        <c:v>6382.0612332902119</c:v>
                      </c:pt>
                      <c:pt idx="182">
                        <c:v>5871.8033875788778</c:v>
                      </c:pt>
                      <c:pt idx="183">
                        <c:v>5186.8599547812209</c:v>
                      </c:pt>
                      <c:pt idx="184">
                        <c:v>5365.1068361845173</c:v>
                      </c:pt>
                      <c:pt idx="185">
                        <c:v>5197.4012993503247</c:v>
                      </c:pt>
                      <c:pt idx="186">
                        <c:v>6589.9616474904124</c:v>
                      </c:pt>
                      <c:pt idx="187">
                        <c:v>9376.5652653020334</c:v>
                      </c:pt>
                      <c:pt idx="188">
                        <c:v>8697.6884220386037</c:v>
                      </c:pt>
                      <c:pt idx="189">
                        <c:v>9234.9964815869716</c:v>
                      </c:pt>
                      <c:pt idx="190">
                        <c:v>9076.8714333669013</c:v>
                      </c:pt>
                      <c:pt idx="191">
                        <c:v>9617.3246351469516</c:v>
                      </c:pt>
                      <c:pt idx="192">
                        <c:v>8934.4068995721464</c:v>
                      </c:pt>
                      <c:pt idx="193">
                        <c:v>7545.8963282937375</c:v>
                      </c:pt>
                      <c:pt idx="194">
                        <c:v>10720.200074351955</c:v>
                      </c:pt>
                      <c:pt idx="195">
                        <c:v>8805.2018423191548</c:v>
                      </c:pt>
                      <c:pt idx="196">
                        <c:v>10760.567202659611</c:v>
                      </c:pt>
                      <c:pt idx="197">
                        <c:v>9545.5009008396519</c:v>
                      </c:pt>
                      <c:pt idx="198">
                        <c:v>6375.3703640636177</c:v>
                      </c:pt>
                      <c:pt idx="199">
                        <c:v>9042.8615269205857</c:v>
                      </c:pt>
                      <c:pt idx="200">
                        <c:v>8348.1349911190046</c:v>
                      </c:pt>
                      <c:pt idx="201">
                        <c:v>8539.4642307297545</c:v>
                      </c:pt>
                      <c:pt idx="202">
                        <c:v>7840.7182755902822</c:v>
                      </c:pt>
                      <c:pt idx="203">
                        <c:v>8566.4275663246044</c:v>
                      </c:pt>
                      <c:pt idx="204">
                        <c:v>10189.418680600915</c:v>
                      </c:pt>
                      <c:pt idx="205">
                        <c:v>7701.8462386332321</c:v>
                      </c:pt>
                      <c:pt idx="206">
                        <c:v>8789.5408603263313</c:v>
                      </c:pt>
                      <c:pt idx="207">
                        <c:v>8265.3766413268822</c:v>
                      </c:pt>
                      <c:pt idx="208">
                        <c:v>7018.7582196995918</c:v>
                      </c:pt>
                      <c:pt idx="209">
                        <c:v>5406.3420551031013</c:v>
                      </c:pt>
                      <c:pt idx="210">
                        <c:v>4690.372940156115</c:v>
                      </c:pt>
                      <c:pt idx="211">
                        <c:v>7222.4730025348099</c:v>
                      </c:pt>
                      <c:pt idx="212">
                        <c:v>5786.0148127542689</c:v>
                      </c:pt>
                      <c:pt idx="213">
                        <c:v>7964.6325756257183</c:v>
                      </c:pt>
                      <c:pt idx="214">
                        <c:v>7070.3901265557988</c:v>
                      </c:pt>
                      <c:pt idx="215">
                        <c:v>5990.7834101382487</c:v>
                      </c:pt>
                      <c:pt idx="216">
                        <c:v>6361.1897521932124</c:v>
                      </c:pt>
                      <c:pt idx="217">
                        <c:v>5095.1847704367301</c:v>
                      </c:pt>
                    </c:numCache>
                  </c:numRef>
                </c:val>
                <c:smooth val="0"/>
                <c:extLst xmlns:c15="http://schemas.microsoft.com/office/drawing/2012/chart">
                  <c:ext xmlns:c16="http://schemas.microsoft.com/office/drawing/2014/chart" uri="{C3380CC4-5D6E-409C-BE32-E72D297353CC}">
                    <c16:uniqueId val="{00000003-F63B-45C9-9F7A-E60F8A5972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960.3960396039606</c:v>
                      </c:pt>
                      <c:pt idx="86">
                        <c:v>2773.3333333333335</c:v>
                      </c:pt>
                      <c:pt idx="87">
                        <c:v>1257.0507655116842</c:v>
                      </c:pt>
                      <c:pt idx="88">
                        <c:v>2402.3486982310251</c:v>
                      </c:pt>
                      <c:pt idx="89">
                        <c:v>1862.0914826166177</c:v>
                      </c:pt>
                      <c:pt idx="90">
                        <c:v>2060.947683635723</c:v>
                      </c:pt>
                      <c:pt idx="91">
                        <c:v>2879.4851648146073</c:v>
                      </c:pt>
                      <c:pt idx="92">
                        <c:v>2852.4596587235765</c:v>
                      </c:pt>
                      <c:pt idx="93">
                        <c:v>2383.1067345092188</c:v>
                      </c:pt>
                      <c:pt idx="94">
                        <c:v>2676.3910334329862</c:v>
                      </c:pt>
                      <c:pt idx="95">
                        <c:v>2421.1157254784434</c:v>
                      </c:pt>
                      <c:pt idx="96">
                        <c:v>2879.7164586871445</c:v>
                      </c:pt>
                      <c:pt idx="97">
                        <c:v>2882.646121311358</c:v>
                      </c:pt>
                      <c:pt idx="98">
                        <c:v>2624.805713400403</c:v>
                      </c:pt>
                      <c:pt idx="99">
                        <c:v>3476.345904282512</c:v>
                      </c:pt>
                      <c:pt idx="100">
                        <c:v>3156.0905263873442</c:v>
                      </c:pt>
                      <c:pt idx="101">
                        <c:v>3485.0698412239208</c:v>
                      </c:pt>
                      <c:pt idx="102">
                        <c:v>3161.2467432210751</c:v>
                      </c:pt>
                      <c:pt idx="103">
                        <c:v>3514.6330394816882</c:v>
                      </c:pt>
                      <c:pt idx="104">
                        <c:v>3491.8886537774042</c:v>
                      </c:pt>
                      <c:pt idx="105">
                        <c:v>3016.6058350051967</c:v>
                      </c:pt>
                      <c:pt idx="106">
                        <c:v>3571.7222531259827</c:v>
                      </c:pt>
                      <c:pt idx="107">
                        <c:v>3976.9014439017778</c:v>
                      </c:pt>
                      <c:pt idx="108">
                        <c:v>4181.4614769782256</c:v>
                      </c:pt>
                      <c:pt idx="109">
                        <c:v>4285.6658053318724</c:v>
                      </c:pt>
                      <c:pt idx="110">
                        <c:v>3860.2807388682136</c:v>
                      </c:pt>
                      <c:pt idx="111">
                        <c:v>4267.1379876278243</c:v>
                      </c:pt>
                      <c:pt idx="112">
                        <c:v>4674.9636742687471</c:v>
                      </c:pt>
                      <c:pt idx="113">
                        <c:v>4249.1925755865987</c:v>
                      </c:pt>
                      <c:pt idx="114">
                        <c:v>3898.2786821403533</c:v>
                      </c:pt>
                      <c:pt idx="115">
                        <c:v>3799.8733375554152</c:v>
                      </c:pt>
                      <c:pt idx="116">
                        <c:v>3523.7909516380651</c:v>
                      </c:pt>
                      <c:pt idx="117">
                        <c:v>3754.4943189856622</c:v>
                      </c:pt>
                      <c:pt idx="118">
                        <c:v>3452.5686778985805</c:v>
                      </c:pt>
                      <c:pt idx="119">
                        <c:v>3404.0557506949294</c:v>
                      </c:pt>
                      <c:pt idx="120">
                        <c:v>3101.2450931986723</c:v>
                      </c:pt>
                      <c:pt idx="121">
                        <c:v>3484.6239257291836</c:v>
                      </c:pt>
                      <c:pt idx="122">
                        <c:v>3410.6038060928818</c:v>
                      </c:pt>
                      <c:pt idx="123">
                        <c:v>3234.5594357643145</c:v>
                      </c:pt>
                      <c:pt idx="124">
                        <c:v>4689.2076670113647</c:v>
                      </c:pt>
                      <c:pt idx="125">
                        <c:v>3647.6191877719407</c:v>
                      </c:pt>
                      <c:pt idx="126">
                        <c:v>5181.7235759586874</c:v>
                      </c:pt>
                      <c:pt idx="127">
                        <c:v>3653.8206404504876</c:v>
                      </c:pt>
                      <c:pt idx="128">
                        <c:v>4193.3421841962927</c:v>
                      </c:pt>
                      <c:pt idx="129">
                        <c:v>3761.6999498046316</c:v>
                      </c:pt>
                      <c:pt idx="130">
                        <c:v>4122.9396382332234</c:v>
                      </c:pt>
                      <c:pt idx="131">
                        <c:v>3921.1820717799092</c:v>
                      </c:pt>
                      <c:pt idx="132">
                        <c:v>4590.9886803620311</c:v>
                      </c:pt>
                      <c:pt idx="133">
                        <c:v>4184.3152355281736</c:v>
                      </c:pt>
                      <c:pt idx="134">
                        <c:v>4470.2894719939923</c:v>
                      </c:pt>
                      <c:pt idx="135">
                        <c:v>4602.7028764420529</c:v>
                      </c:pt>
                      <c:pt idx="136">
                        <c:v>5095.7683741648098</c:v>
                      </c:pt>
                      <c:pt idx="137">
                        <c:v>4714.3451637833659</c:v>
                      </c:pt>
                      <c:pt idx="138">
                        <c:v>4177.1417520789018</c:v>
                      </c:pt>
                      <c:pt idx="139">
                        <c:v>4232.111043288819</c:v>
                      </c:pt>
                      <c:pt idx="140">
                        <c:v>4493.8239720278325</c:v>
                      </c:pt>
                      <c:pt idx="141">
                        <c:v>4109.9771833632412</c:v>
                      </c:pt>
                      <c:pt idx="142">
                        <c:v>4527.1379533356558</c:v>
                      </c:pt>
                      <c:pt idx="143">
                        <c:v>4453.4070256678369</c:v>
                      </c:pt>
                      <c:pt idx="144">
                        <c:v>4612.7088700956328</c:v>
                      </c:pt>
                      <c:pt idx="145">
                        <c:v>5135.5463002219622</c:v>
                      </c:pt>
                      <c:pt idx="146">
                        <c:v>6672.4250700245157</c:v>
                      </c:pt>
                      <c:pt idx="147">
                        <c:v>5927.1109333599961</c:v>
                      </c:pt>
                      <c:pt idx="148">
                        <c:v>5699.6426462197578</c:v>
                      </c:pt>
                      <c:pt idx="149">
                        <c:v>5341.1362691211179</c:v>
                      </c:pt>
                      <c:pt idx="150">
                        <c:v>5268.3846763434276</c:v>
                      </c:pt>
                      <c:pt idx="151">
                        <c:v>5299.8353215246807</c:v>
                      </c:pt>
                      <c:pt idx="152">
                        <c:v>4913.2294331391695</c:v>
                      </c:pt>
                      <c:pt idx="153">
                        <c:v>4368.5388736574687</c:v>
                      </c:pt>
                      <c:pt idx="154">
                        <c:v>4503.1165352586377</c:v>
                      </c:pt>
                      <c:pt idx="155">
                        <c:v>5607.5708253126795</c:v>
                      </c:pt>
                      <c:pt idx="156">
                        <c:v>4774.2039630332138</c:v>
                      </c:pt>
                      <c:pt idx="157">
                        <c:v>5198.6872002019691</c:v>
                      </c:pt>
                      <c:pt idx="158">
                        <c:v>4546.8329862725668</c:v>
                      </c:pt>
                      <c:pt idx="159">
                        <c:v>4708.6438114316652</c:v>
                      </c:pt>
                      <c:pt idx="160">
                        <c:v>4818.2278481012663</c:v>
                      </c:pt>
                      <c:pt idx="161">
                        <c:v>4427.3934835822556</c:v>
                      </c:pt>
                      <c:pt idx="162">
                        <c:v>4272.9103368518226</c:v>
                      </c:pt>
                      <c:pt idx="163">
                        <c:v>4566.7988242878964</c:v>
                      </c:pt>
                      <c:pt idx="164">
                        <c:v>4517.9712825307142</c:v>
                      </c:pt>
                      <c:pt idx="165">
                        <c:v>3913.6913086151048</c:v>
                      </c:pt>
                      <c:pt idx="166">
                        <c:v>4472.3784320211716</c:v>
                      </c:pt>
                      <c:pt idx="167">
                        <c:v>4264.3358495563507</c:v>
                      </c:pt>
                      <c:pt idx="168">
                        <c:v>4824.5099788443404</c:v>
                      </c:pt>
                      <c:pt idx="169">
                        <c:v>4006.4699489241411</c:v>
                      </c:pt>
                      <c:pt idx="170">
                        <c:v>4646.8401486988851</c:v>
                      </c:pt>
                      <c:pt idx="171">
                        <c:v>3853.6827202706777</c:v>
                      </c:pt>
                      <c:pt idx="172">
                        <c:v>4255.4932689553589</c:v>
                      </c:pt>
                      <c:pt idx="173">
                        <c:v>4179.1228142020564</c:v>
                      </c:pt>
                      <c:pt idx="174">
                        <c:v>4235.7642357642353</c:v>
                      </c:pt>
                      <c:pt idx="175">
                        <c:v>4612.481798232121</c:v>
                      </c:pt>
                      <c:pt idx="176">
                        <c:v>4429.778870283224</c:v>
                      </c:pt>
                      <c:pt idx="177">
                        <c:v>3445.3535493613149</c:v>
                      </c:pt>
                      <c:pt idx="178">
                        <c:v>3821.8000904568066</c:v>
                      </c:pt>
                      <c:pt idx="179">
                        <c:v>4172.3029445801722</c:v>
                      </c:pt>
                      <c:pt idx="180">
                        <c:v>4363.0224070747263</c:v>
                      </c:pt>
                      <c:pt idx="181">
                        <c:v>5009.6339113680151</c:v>
                      </c:pt>
                      <c:pt idx="182">
                        <c:v>4558.6043657403343</c:v>
                      </c:pt>
                      <c:pt idx="183">
                        <c:v>3650.0833552689305</c:v>
                      </c:pt>
                      <c:pt idx="184">
                        <c:v>4673.2399167411277</c:v>
                      </c:pt>
                      <c:pt idx="185">
                        <c:v>4301.097503605788</c:v>
                      </c:pt>
                      <c:pt idx="186">
                        <c:v>3928.0004553003691</c:v>
                      </c:pt>
                      <c:pt idx="187">
                        <c:v>4523.3077723641218</c:v>
                      </c:pt>
                      <c:pt idx="188">
                        <c:v>4877.5684709662373</c:v>
                      </c:pt>
                      <c:pt idx="189">
                        <c:v>4585.4427753340524</c:v>
                      </c:pt>
                      <c:pt idx="190">
                        <c:v>4778.4688548080621</c:v>
                      </c:pt>
                      <c:pt idx="191">
                        <c:v>4620.7330191179453</c:v>
                      </c:pt>
                      <c:pt idx="192">
                        <c:v>5219.8516638407209</c:v>
                      </c:pt>
                      <c:pt idx="193">
                        <c:v>4791.9280690154264</c:v>
                      </c:pt>
                      <c:pt idx="194">
                        <c:v>5798.9744444907665</c:v>
                      </c:pt>
                      <c:pt idx="195">
                        <c:v>5452.7811688108422</c:v>
                      </c:pt>
                      <c:pt idx="196">
                        <c:v>6273.2072633838343</c:v>
                      </c:pt>
                      <c:pt idx="197">
                        <c:v>5573.8562091503263</c:v>
                      </c:pt>
                      <c:pt idx="198">
                        <c:v>5525.3997749221389</c:v>
                      </c:pt>
                      <c:pt idx="199">
                        <c:v>5313.2958153865502</c:v>
                      </c:pt>
                      <c:pt idx="200">
                        <c:v>5182.3527251936821</c:v>
                      </c:pt>
                      <c:pt idx="201">
                        <c:v>5078.311639897719</c:v>
                      </c:pt>
                      <c:pt idx="202">
                        <c:v>5083.2759590268615</c:v>
                      </c:pt>
                      <c:pt idx="203">
                        <c:v>6237.2096693584444</c:v>
                      </c:pt>
                      <c:pt idx="204">
                        <c:v>5313.472771612318</c:v>
                      </c:pt>
                      <c:pt idx="205">
                        <c:v>6552.675007776952</c:v>
                      </c:pt>
                      <c:pt idx="206">
                        <c:v>4831.4891460427398</c:v>
                      </c:pt>
                      <c:pt idx="207">
                        <c:v>5742.7291173486637</c:v>
                      </c:pt>
                      <c:pt idx="208">
                        <c:v>4566.2535244050168</c:v>
                      </c:pt>
                      <c:pt idx="209">
                        <c:v>4322.4812440105252</c:v>
                      </c:pt>
                      <c:pt idx="210">
                        <c:v>5097.6069861590968</c:v>
                      </c:pt>
                      <c:pt idx="211">
                        <c:v>4744.0473980406405</c:v>
                      </c:pt>
                      <c:pt idx="212">
                        <c:v>5493.7645665988885</c:v>
                      </c:pt>
                      <c:pt idx="213">
                        <c:v>4863.9455782312925</c:v>
                      </c:pt>
                      <c:pt idx="214">
                        <c:v>4425.9085879649328</c:v>
                      </c:pt>
                      <c:pt idx="215">
                        <c:v>4651.1627906976746</c:v>
                      </c:pt>
                      <c:pt idx="216">
                        <c:v>4017.9903653493629</c:v>
                      </c:pt>
                      <c:pt idx="217">
                        <c:v>4714.3900891147723</c:v>
                      </c:pt>
                    </c:numCache>
                  </c:numRef>
                </c:val>
                <c:smooth val="0"/>
                <c:extLst xmlns:c15="http://schemas.microsoft.com/office/drawing/2012/chart">
                  <c:ext xmlns:c16="http://schemas.microsoft.com/office/drawing/2014/chart" uri="{C3380CC4-5D6E-409C-BE32-E72D297353CC}">
                    <c16:uniqueId val="{00000004-F63B-45C9-9F7A-E60F8A5972C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P$8:$P$225</c15:sqref>
                        </c15:formulaRef>
                      </c:ext>
                    </c:extLst>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5-F63B-45C9-9F7A-E60F8A5972C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6-F63B-45C9-9F7A-E60F8A5972C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7-F63B-45C9-9F7A-E60F8A5972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8-F63B-45C9-9F7A-E60F8A5972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0.05</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0.524496463090642</c:v>
                </c:pt>
                <c:pt idx="1">
                  <c:v>70.531074832268274</c:v>
                </c:pt>
                <c:pt idx="2">
                  <c:v>70.536680746598762</c:v>
                </c:pt>
                <c:pt idx="3">
                  <c:v>70.541744902124776</c:v>
                </c:pt>
                <c:pt idx="4">
                  <c:v>70.547117716449975</c:v>
                </c:pt>
                <c:pt idx="5">
                  <c:v>70.552147239263803</c:v>
                </c:pt>
                <c:pt idx="6">
                  <c:v>70.555752396780804</c:v>
                </c:pt>
                <c:pt idx="7">
                  <c:v>70.55946610114917</c:v>
                </c:pt>
                <c:pt idx="8">
                  <c:v>70.563018672709291</c:v>
                </c:pt>
                <c:pt idx="9">
                  <c:v>70.565698502374701</c:v>
                </c:pt>
                <c:pt idx="10">
                  <c:v>70.567801557928021</c:v>
                </c:pt>
                <c:pt idx="11">
                  <c:v>70.569033018937574</c:v>
                </c:pt>
                <c:pt idx="12">
                  <c:v>70.570354991987898</c:v>
                </c:pt>
                <c:pt idx="13">
                  <c:v>70.572018193862647</c:v>
                </c:pt>
                <c:pt idx="14">
                  <c:v>70.573428847328699</c:v>
                </c:pt>
                <c:pt idx="15">
                  <c:v>70.574277040745926</c:v>
                </c:pt>
                <c:pt idx="16">
                  <c:v>70.575266606922256</c:v>
                </c:pt>
                <c:pt idx="17">
                  <c:v>70.575653065315038</c:v>
                </c:pt>
                <c:pt idx="18">
                  <c:v>70.57702760156134</c:v>
                </c:pt>
                <c:pt idx="19">
                  <c:v>70.577452625144574</c:v>
                </c:pt>
                <c:pt idx="20">
                  <c:v>70.578419286992414</c:v>
                </c:pt>
                <c:pt idx="21">
                  <c:v>70.579355694447628</c:v>
                </c:pt>
                <c:pt idx="22">
                  <c:v>70.580210204486733</c:v>
                </c:pt>
                <c:pt idx="23">
                  <c:v>70.581075204344728</c:v>
                </c:pt>
                <c:pt idx="24">
                  <c:v>70.581359098394145</c:v>
                </c:pt>
                <c:pt idx="25">
                  <c:v>70.58253295654589</c:v>
                </c:pt>
                <c:pt idx="26">
                  <c:v>70.582744890016485</c:v>
                </c:pt>
                <c:pt idx="27">
                  <c:v>70.583644984020822</c:v>
                </c:pt>
                <c:pt idx="28">
                  <c:v>70.584119344215267</c:v>
                </c:pt>
                <c:pt idx="29">
                  <c:v>70.585183460669398</c:v>
                </c:pt>
                <c:pt idx="30">
                  <c:v>70.584761876007391</c:v>
                </c:pt>
                <c:pt idx="31">
                  <c:v>70.586362616889062</c:v>
                </c:pt>
                <c:pt idx="32">
                  <c:v>70.586328518601334</c:v>
                </c:pt>
                <c:pt idx="33">
                  <c:v>70.586823327277571</c:v>
                </c:pt>
                <c:pt idx="34">
                  <c:v>70.58796126166466</c:v>
                </c:pt>
                <c:pt idx="35">
                  <c:v>70.589307014334452</c:v>
                </c:pt>
                <c:pt idx="36">
                  <c:v>70.590423215821318</c:v>
                </c:pt>
                <c:pt idx="37">
                  <c:v>70.590493955163538</c:v>
                </c:pt>
                <c:pt idx="38">
                  <c:v>70.590658178417485</c:v>
                </c:pt>
                <c:pt idx="39">
                  <c:v>70.590775716100424</c:v>
                </c:pt>
                <c:pt idx="40">
                  <c:v>70.591087617006025</c:v>
                </c:pt>
                <c:pt idx="41">
                  <c:v>70.591014012013702</c:v>
                </c:pt>
                <c:pt idx="42">
                  <c:v>70.591035342870057</c:v>
                </c:pt>
                <c:pt idx="43">
                  <c:v>70.590990990991003</c:v>
                </c:pt>
                <c:pt idx="44">
                  <c:v>70.591480371580815</c:v>
                </c:pt>
                <c:pt idx="45">
                  <c:v>70.590820359860757</c:v>
                </c:pt>
                <c:pt idx="46">
                  <c:v>70.59028433501355</c:v>
                </c:pt>
                <c:pt idx="47">
                  <c:v>70.590853344199516</c:v>
                </c:pt>
                <c:pt idx="48">
                  <c:v>70.590250878599278</c:v>
                </c:pt>
                <c:pt idx="49">
                  <c:v>70.58999225267732</c:v>
                </c:pt>
                <c:pt idx="50">
                  <c:v>70.589699705147652</c:v>
                </c:pt>
                <c:pt idx="51">
                  <c:v>70.589074059347894</c:v>
                </c:pt>
                <c:pt idx="52">
                  <c:v>70.588898312121913</c:v>
                </c:pt>
                <c:pt idx="53">
                  <c:v>70.588210349444935</c:v>
                </c:pt>
                <c:pt idx="54">
                  <c:v>70.587489635082548</c:v>
                </c:pt>
                <c:pt idx="55">
                  <c:v>70.586633351347231</c:v>
                </c:pt>
                <c:pt idx="56">
                  <c:v>70.586303821673084</c:v>
                </c:pt>
                <c:pt idx="57">
                  <c:v>70.585202667952871</c:v>
                </c:pt>
                <c:pt idx="58">
                  <c:v>70.584772527384672</c:v>
                </c:pt>
                <c:pt idx="59">
                  <c:v>70.584153926826659</c:v>
                </c:pt>
                <c:pt idx="60">
                  <c:v>70.58367463172651</c:v>
                </c:pt>
                <c:pt idx="61">
                  <c:v>70.58332455908463</c:v>
                </c:pt>
                <c:pt idx="62">
                  <c:v>70.582035334911112</c:v>
                </c:pt>
                <c:pt idx="63">
                  <c:v>70.580543704005123</c:v>
                </c:pt>
                <c:pt idx="64">
                  <c:v>70.579510644801061</c:v>
                </c:pt>
                <c:pt idx="65">
                  <c:v>70.578935019582786</c:v>
                </c:pt>
                <c:pt idx="66">
                  <c:v>70.577268877916381</c:v>
                </c:pt>
                <c:pt idx="67">
                  <c:v>70.576623191804515</c:v>
                </c:pt>
                <c:pt idx="68">
                  <c:v>70.575604152036846</c:v>
                </c:pt>
                <c:pt idx="69">
                  <c:v>70.574711548730008</c:v>
                </c:pt>
                <c:pt idx="70">
                  <c:v>70.573976111953655</c:v>
                </c:pt>
                <c:pt idx="71">
                  <c:v>70.573237448038512</c:v>
                </c:pt>
                <c:pt idx="72">
                  <c:v>70.57222636347511</c:v>
                </c:pt>
                <c:pt idx="73">
                  <c:v>70.571597509582006</c:v>
                </c:pt>
                <c:pt idx="74">
                  <c:v>70.570706645964052</c:v>
                </c:pt>
                <c:pt idx="75">
                  <c:v>70.569509316458252</c:v>
                </c:pt>
                <c:pt idx="76">
                  <c:v>70.568339752434454</c:v>
                </c:pt>
                <c:pt idx="77">
                  <c:v>70.567367778631777</c:v>
                </c:pt>
                <c:pt idx="78">
                  <c:v>70.56621347237872</c:v>
                </c:pt>
                <c:pt idx="79">
                  <c:v>70.565646794297791</c:v>
                </c:pt>
                <c:pt idx="80">
                  <c:v>70.565534695326846</c:v>
                </c:pt>
                <c:pt idx="81">
                  <c:v>70.563995879551072</c:v>
                </c:pt>
                <c:pt idx="82">
                  <c:v>70.562206967631298</c:v>
                </c:pt>
                <c:pt idx="83">
                  <c:v>70.561110033019801</c:v>
                </c:pt>
                <c:pt idx="84">
                  <c:v>70.559849423821035</c:v>
                </c:pt>
                <c:pt idx="85">
                  <c:v>70.558991038363658</c:v>
                </c:pt>
                <c:pt idx="86">
                  <c:v>70.558093417619361</c:v>
                </c:pt>
                <c:pt idx="87">
                  <c:v>70.55806659948712</c:v>
                </c:pt>
                <c:pt idx="88">
                  <c:v>70.556186987560167</c:v>
                </c:pt>
                <c:pt idx="89">
                  <c:v>70.555306067747992</c:v>
                </c:pt>
                <c:pt idx="90">
                  <c:v>70.553587589403449</c:v>
                </c:pt>
                <c:pt idx="91">
                  <c:v>70.552782812057274</c:v>
                </c:pt>
                <c:pt idx="92">
                  <c:v>70.552297899179706</c:v>
                </c:pt>
                <c:pt idx="93">
                  <c:v>70.55125195479863</c:v>
                </c:pt>
                <c:pt idx="94">
                  <c:v>70.549895111588839</c:v>
                </c:pt>
                <c:pt idx="95">
                  <c:v>70.548313624529285</c:v>
                </c:pt>
                <c:pt idx="96">
                  <c:v>70.547680692471232</c:v>
                </c:pt>
                <c:pt idx="97">
                  <c:v>70.545863673139152</c:v>
                </c:pt>
                <c:pt idx="98">
                  <c:v>70.545311160689778</c:v>
                </c:pt>
                <c:pt idx="99">
                  <c:v>70.544216137985813</c:v>
                </c:pt>
                <c:pt idx="100">
                  <c:v>70.544239261472924</c:v>
                </c:pt>
                <c:pt idx="101">
                  <c:v>70.542959112987191</c:v>
                </c:pt>
                <c:pt idx="102">
                  <c:v>70.542228850116601</c:v>
                </c:pt>
                <c:pt idx="103">
                  <c:v>70.540839716221498</c:v>
                </c:pt>
                <c:pt idx="104">
                  <c:v>70.53921937622178</c:v>
                </c:pt>
                <c:pt idx="105">
                  <c:v>70.537384297203204</c:v>
                </c:pt>
                <c:pt idx="106">
                  <c:v>70.535939384009325</c:v>
                </c:pt>
                <c:pt idx="107">
                  <c:v>70.534104324303343</c:v>
                </c:pt>
                <c:pt idx="108">
                  <c:v>70.532735638146548</c:v>
                </c:pt>
                <c:pt idx="109">
                  <c:v>70.531735161845972</c:v>
                </c:pt>
                <c:pt idx="110">
                  <c:v>70.53072930712851</c:v>
                </c:pt>
                <c:pt idx="111">
                  <c:v>70.528952730138016</c:v>
                </c:pt>
                <c:pt idx="112">
                  <c:v>70.527051056038317</c:v>
                </c:pt>
                <c:pt idx="113">
                  <c:v>70.524810559703212</c:v>
                </c:pt>
                <c:pt idx="114">
                  <c:v>70.523940083941056</c:v>
                </c:pt>
                <c:pt idx="115">
                  <c:v>70.523213644469436</c:v>
                </c:pt>
                <c:pt idx="116">
                  <c:v>70.521304637827015</c:v>
                </c:pt>
                <c:pt idx="117">
                  <c:v>70.519333693138833</c:v>
                </c:pt>
                <c:pt idx="118">
                  <c:v>70.517588373294046</c:v>
                </c:pt>
                <c:pt idx="119">
                  <c:v>70.515740250164654</c:v>
                </c:pt>
                <c:pt idx="120">
                  <c:v>70.51398939239823</c:v>
                </c:pt>
                <c:pt idx="121">
                  <c:v>70.512600060578322</c:v>
                </c:pt>
                <c:pt idx="122">
                  <c:v>70.511357613464014</c:v>
                </c:pt>
                <c:pt idx="123">
                  <c:v>70.509163277155551</c:v>
                </c:pt>
                <c:pt idx="124">
                  <c:v>70.507607289229966</c:v>
                </c:pt>
                <c:pt idx="125">
                  <c:v>70.505019231759917</c:v>
                </c:pt>
                <c:pt idx="126">
                  <c:v>70.504012977031266</c:v>
                </c:pt>
                <c:pt idx="127">
                  <c:v>70.502646413938791</c:v>
                </c:pt>
                <c:pt idx="128">
                  <c:v>70.501672104227623</c:v>
                </c:pt>
                <c:pt idx="129">
                  <c:v>70.500538788839449</c:v>
                </c:pt>
                <c:pt idx="130">
                  <c:v>70.49946427057553</c:v>
                </c:pt>
                <c:pt idx="131">
                  <c:v>70.498158468745061</c:v>
                </c:pt>
                <c:pt idx="132">
                  <c:v>70.497059671838997</c:v>
                </c:pt>
                <c:pt idx="133">
                  <c:v>70.495589648193942</c:v>
                </c:pt>
                <c:pt idx="134">
                  <c:v>70.494584049590287</c:v>
                </c:pt>
                <c:pt idx="135">
                  <c:v>70.493886740596992</c:v>
                </c:pt>
                <c:pt idx="136">
                  <c:v>70.492941129250596</c:v>
                </c:pt>
                <c:pt idx="137">
                  <c:v>70.492283194637764</c:v>
                </c:pt>
                <c:pt idx="138">
                  <c:v>70.492052691749379</c:v>
                </c:pt>
                <c:pt idx="139">
                  <c:v>70.491924007809416</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27</c:v>
                </c:pt>
                <c:pt idx="1">
                  <c:v>59</c:v>
                </c:pt>
                <c:pt idx="2">
                  <c:v>87</c:v>
                </c:pt>
                <c:pt idx="3">
                  <c:v>115</c:v>
                </c:pt>
                <c:pt idx="4">
                  <c:v>140</c:v>
                </c:pt>
                <c:pt idx="5">
                  <c:v>175</c:v>
                </c:pt>
                <c:pt idx="6">
                  <c:v>215</c:v>
                </c:pt>
                <c:pt idx="7">
                  <c:v>251</c:v>
                </c:pt>
                <c:pt idx="8">
                  <c:v>292</c:v>
                </c:pt>
                <c:pt idx="9">
                  <c:v>319</c:v>
                </c:pt>
                <c:pt idx="10">
                  <c:v>345</c:v>
                </c:pt>
                <c:pt idx="11">
                  <c:v>371</c:v>
                </c:pt>
                <c:pt idx="12">
                  <c:v>395</c:v>
                </c:pt>
                <c:pt idx="13">
                  <c:v>421</c:v>
                </c:pt>
                <c:pt idx="14">
                  <c:v>452</c:v>
                </c:pt>
                <c:pt idx="15">
                  <c:v>481</c:v>
                </c:pt>
                <c:pt idx="16">
                  <c:v>507</c:v>
                </c:pt>
                <c:pt idx="17">
                  <c:v>530</c:v>
                </c:pt>
                <c:pt idx="18">
                  <c:v>558</c:v>
                </c:pt>
                <c:pt idx="19">
                  <c:v>587</c:v>
                </c:pt>
                <c:pt idx="20">
                  <c:v>619</c:v>
                </c:pt>
                <c:pt idx="21">
                  <c:v>644</c:v>
                </c:pt>
                <c:pt idx="22">
                  <c:v>679</c:v>
                </c:pt>
                <c:pt idx="23">
                  <c:v>717</c:v>
                </c:pt>
                <c:pt idx="24">
                  <c:v>742</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41</c:v>
                </c:pt>
                <c:pt idx="1">
                  <c:v>268</c:v>
                </c:pt>
                <c:pt idx="2">
                  <c:v>397</c:v>
                </c:pt>
                <c:pt idx="3">
                  <c:v>534</c:v>
                </c:pt>
                <c:pt idx="4">
                  <c:v>678</c:v>
                </c:pt>
                <c:pt idx="5">
                  <c:v>831</c:v>
                </c:pt>
                <c:pt idx="6">
                  <c:v>942</c:v>
                </c:pt>
                <c:pt idx="7">
                  <c:v>1062</c:v>
                </c:pt>
                <c:pt idx="8">
                  <c:v>1199</c:v>
                </c:pt>
                <c:pt idx="9">
                  <c:v>1310</c:v>
                </c:pt>
                <c:pt idx="10">
                  <c:v>1449</c:v>
                </c:pt>
                <c:pt idx="11">
                  <c:v>1559</c:v>
                </c:pt>
                <c:pt idx="12">
                  <c:v>1701</c:v>
                </c:pt>
                <c:pt idx="13">
                  <c:v>1836</c:v>
                </c:pt>
                <c:pt idx="14">
                  <c:v>1954</c:v>
                </c:pt>
                <c:pt idx="15">
                  <c:v>2092</c:v>
                </c:pt>
                <c:pt idx="16">
                  <c:v>2242</c:v>
                </c:pt>
                <c:pt idx="17">
                  <c:v>2382</c:v>
                </c:pt>
                <c:pt idx="18">
                  <c:v>2505</c:v>
                </c:pt>
                <c:pt idx="19">
                  <c:v>2637</c:v>
                </c:pt>
                <c:pt idx="20">
                  <c:v>2746</c:v>
                </c:pt>
                <c:pt idx="21">
                  <c:v>2879</c:v>
                </c:pt>
                <c:pt idx="22">
                  <c:v>3034</c:v>
                </c:pt>
                <c:pt idx="23">
                  <c:v>3209</c:v>
                </c:pt>
                <c:pt idx="24">
                  <c:v>3396</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60</c:v>
                </c:pt>
                <c:pt idx="1">
                  <c:v>497</c:v>
                </c:pt>
                <c:pt idx="2">
                  <c:v>749</c:v>
                </c:pt>
                <c:pt idx="3">
                  <c:v>971</c:v>
                </c:pt>
                <c:pt idx="4">
                  <c:v>1226</c:v>
                </c:pt>
                <c:pt idx="5">
                  <c:v>1492</c:v>
                </c:pt>
                <c:pt idx="6">
                  <c:v>1725</c:v>
                </c:pt>
                <c:pt idx="7">
                  <c:v>1973</c:v>
                </c:pt>
                <c:pt idx="8">
                  <c:v>2225</c:v>
                </c:pt>
                <c:pt idx="9">
                  <c:v>2455</c:v>
                </c:pt>
                <c:pt idx="10">
                  <c:v>2704</c:v>
                </c:pt>
                <c:pt idx="11">
                  <c:v>2951</c:v>
                </c:pt>
                <c:pt idx="12">
                  <c:v>3161</c:v>
                </c:pt>
                <c:pt idx="13">
                  <c:v>3393</c:v>
                </c:pt>
                <c:pt idx="14">
                  <c:v>3629</c:v>
                </c:pt>
                <c:pt idx="15">
                  <c:v>3872</c:v>
                </c:pt>
                <c:pt idx="16">
                  <c:v>4104</c:v>
                </c:pt>
                <c:pt idx="17">
                  <c:v>4370</c:v>
                </c:pt>
                <c:pt idx="18">
                  <c:v>4611</c:v>
                </c:pt>
                <c:pt idx="19">
                  <c:v>4866</c:v>
                </c:pt>
                <c:pt idx="20">
                  <c:v>5137</c:v>
                </c:pt>
                <c:pt idx="21">
                  <c:v>5405</c:v>
                </c:pt>
                <c:pt idx="22">
                  <c:v>5658</c:v>
                </c:pt>
                <c:pt idx="23">
                  <c:v>5948</c:v>
                </c:pt>
                <c:pt idx="24">
                  <c:v>6293</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56</c:v>
                </c:pt>
                <c:pt idx="1">
                  <c:v>518</c:v>
                </c:pt>
                <c:pt idx="2">
                  <c:v>771</c:v>
                </c:pt>
                <c:pt idx="3">
                  <c:v>1027</c:v>
                </c:pt>
                <c:pt idx="4">
                  <c:v>1282</c:v>
                </c:pt>
                <c:pt idx="5">
                  <c:v>1512</c:v>
                </c:pt>
                <c:pt idx="6">
                  <c:v>1759</c:v>
                </c:pt>
                <c:pt idx="7">
                  <c:v>2005</c:v>
                </c:pt>
                <c:pt idx="8">
                  <c:v>2232</c:v>
                </c:pt>
                <c:pt idx="9">
                  <c:v>2474</c:v>
                </c:pt>
                <c:pt idx="10">
                  <c:v>2726</c:v>
                </c:pt>
                <c:pt idx="11">
                  <c:v>2909</c:v>
                </c:pt>
                <c:pt idx="12">
                  <c:v>3130</c:v>
                </c:pt>
                <c:pt idx="13">
                  <c:v>3348</c:v>
                </c:pt>
                <c:pt idx="14">
                  <c:v>3582</c:v>
                </c:pt>
                <c:pt idx="15">
                  <c:v>3795</c:v>
                </c:pt>
                <c:pt idx="16">
                  <c:v>4023</c:v>
                </c:pt>
                <c:pt idx="17">
                  <c:v>4233</c:v>
                </c:pt>
                <c:pt idx="18">
                  <c:v>4485</c:v>
                </c:pt>
                <c:pt idx="19">
                  <c:v>4740</c:v>
                </c:pt>
                <c:pt idx="20">
                  <c:v>4989</c:v>
                </c:pt>
                <c:pt idx="21">
                  <c:v>5263</c:v>
                </c:pt>
                <c:pt idx="22">
                  <c:v>5546</c:v>
                </c:pt>
                <c:pt idx="23">
                  <c:v>5837</c:v>
                </c:pt>
                <c:pt idx="24">
                  <c:v>6177</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266</c:v>
                </c:pt>
                <c:pt idx="1">
                  <c:v>524</c:v>
                </c:pt>
                <c:pt idx="2">
                  <c:v>773</c:v>
                </c:pt>
                <c:pt idx="3">
                  <c:v>1017</c:v>
                </c:pt>
                <c:pt idx="4">
                  <c:v>1279</c:v>
                </c:pt>
                <c:pt idx="5">
                  <c:v>1531</c:v>
                </c:pt>
                <c:pt idx="6">
                  <c:v>1747</c:v>
                </c:pt>
                <c:pt idx="7">
                  <c:v>1983</c:v>
                </c:pt>
                <c:pt idx="8">
                  <c:v>2254</c:v>
                </c:pt>
                <c:pt idx="9">
                  <c:v>2505</c:v>
                </c:pt>
                <c:pt idx="10">
                  <c:v>2793</c:v>
                </c:pt>
                <c:pt idx="11">
                  <c:v>3049</c:v>
                </c:pt>
                <c:pt idx="12">
                  <c:v>3308</c:v>
                </c:pt>
                <c:pt idx="13">
                  <c:v>3517</c:v>
                </c:pt>
                <c:pt idx="14">
                  <c:v>3748</c:v>
                </c:pt>
                <c:pt idx="15">
                  <c:v>3983</c:v>
                </c:pt>
                <c:pt idx="16">
                  <c:v>4246</c:v>
                </c:pt>
                <c:pt idx="17">
                  <c:v>4492</c:v>
                </c:pt>
                <c:pt idx="18">
                  <c:v>4746</c:v>
                </c:pt>
                <c:pt idx="19">
                  <c:v>4987</c:v>
                </c:pt>
                <c:pt idx="20">
                  <c:v>5230</c:v>
                </c:pt>
                <c:pt idx="21">
                  <c:v>5507</c:v>
                </c:pt>
                <c:pt idx="22">
                  <c:v>5788</c:v>
                </c:pt>
                <c:pt idx="23">
                  <c:v>6167</c:v>
                </c:pt>
                <c:pt idx="24">
                  <c:v>6515</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54</c:v>
                </c:pt>
                <c:pt idx="1">
                  <c:v>487</c:v>
                </c:pt>
                <c:pt idx="2">
                  <c:v>756</c:v>
                </c:pt>
                <c:pt idx="3">
                  <c:v>1007</c:v>
                </c:pt>
                <c:pt idx="4">
                  <c:v>1234</c:v>
                </c:pt>
                <c:pt idx="5">
                  <c:v>1468</c:v>
                </c:pt>
                <c:pt idx="6">
                  <c:v>1672</c:v>
                </c:pt>
                <c:pt idx="7">
                  <c:v>1905</c:v>
                </c:pt>
                <c:pt idx="8">
                  <c:v>2155</c:v>
                </c:pt>
                <c:pt idx="9">
                  <c:v>2391</c:v>
                </c:pt>
                <c:pt idx="10">
                  <c:v>2619</c:v>
                </c:pt>
                <c:pt idx="11">
                  <c:v>2829</c:v>
                </c:pt>
                <c:pt idx="12">
                  <c:v>3075</c:v>
                </c:pt>
                <c:pt idx="13">
                  <c:v>3332</c:v>
                </c:pt>
                <c:pt idx="14">
                  <c:v>3583</c:v>
                </c:pt>
                <c:pt idx="15">
                  <c:v>3801</c:v>
                </c:pt>
                <c:pt idx="16">
                  <c:v>4047</c:v>
                </c:pt>
                <c:pt idx="17">
                  <c:v>4308</c:v>
                </c:pt>
                <c:pt idx="18">
                  <c:v>4569</c:v>
                </c:pt>
                <c:pt idx="19">
                  <c:v>4792</c:v>
                </c:pt>
                <c:pt idx="20">
                  <c:v>5039</c:v>
                </c:pt>
                <c:pt idx="21">
                  <c:v>5285</c:v>
                </c:pt>
                <c:pt idx="22">
                  <c:v>5546</c:v>
                </c:pt>
                <c:pt idx="23">
                  <c:v>5861</c:v>
                </c:pt>
                <c:pt idx="24">
                  <c:v>6171</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193</c:v>
                </c:pt>
                <c:pt idx="1">
                  <c:v>378</c:v>
                </c:pt>
                <c:pt idx="2">
                  <c:v>599</c:v>
                </c:pt>
                <c:pt idx="3">
                  <c:v>785</c:v>
                </c:pt>
                <c:pt idx="4">
                  <c:v>967</c:v>
                </c:pt>
                <c:pt idx="5">
                  <c:v>1156</c:v>
                </c:pt>
                <c:pt idx="6">
                  <c:v>1338</c:v>
                </c:pt>
                <c:pt idx="7">
                  <c:v>1506</c:v>
                </c:pt>
                <c:pt idx="8">
                  <c:v>1654</c:v>
                </c:pt>
                <c:pt idx="9">
                  <c:v>1847</c:v>
                </c:pt>
                <c:pt idx="10">
                  <c:v>2026</c:v>
                </c:pt>
                <c:pt idx="11">
                  <c:v>2217</c:v>
                </c:pt>
                <c:pt idx="12">
                  <c:v>2426</c:v>
                </c:pt>
                <c:pt idx="13">
                  <c:v>2621</c:v>
                </c:pt>
                <c:pt idx="14">
                  <c:v>2788</c:v>
                </c:pt>
                <c:pt idx="15">
                  <c:v>2946</c:v>
                </c:pt>
                <c:pt idx="16">
                  <c:v>3149</c:v>
                </c:pt>
                <c:pt idx="17">
                  <c:v>3351</c:v>
                </c:pt>
                <c:pt idx="18">
                  <c:v>3524</c:v>
                </c:pt>
                <c:pt idx="19">
                  <c:v>3730</c:v>
                </c:pt>
                <c:pt idx="20">
                  <c:v>3919</c:v>
                </c:pt>
                <c:pt idx="21">
                  <c:v>4117</c:v>
                </c:pt>
                <c:pt idx="22">
                  <c:v>4310</c:v>
                </c:pt>
                <c:pt idx="23">
                  <c:v>4533</c:v>
                </c:pt>
                <c:pt idx="24">
                  <c:v>4762</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52</c:v>
                </c:pt>
                <c:pt idx="1">
                  <c:v>271</c:v>
                </c:pt>
                <c:pt idx="2">
                  <c:v>405</c:v>
                </c:pt>
                <c:pt idx="3">
                  <c:v>521</c:v>
                </c:pt>
                <c:pt idx="4">
                  <c:v>648</c:v>
                </c:pt>
                <c:pt idx="5">
                  <c:v>755</c:v>
                </c:pt>
                <c:pt idx="6">
                  <c:v>869</c:v>
                </c:pt>
                <c:pt idx="7">
                  <c:v>966</c:v>
                </c:pt>
                <c:pt idx="8">
                  <c:v>1085</c:v>
                </c:pt>
                <c:pt idx="9">
                  <c:v>1196</c:v>
                </c:pt>
                <c:pt idx="10">
                  <c:v>1322</c:v>
                </c:pt>
                <c:pt idx="11">
                  <c:v>1419</c:v>
                </c:pt>
                <c:pt idx="12">
                  <c:v>1538</c:v>
                </c:pt>
                <c:pt idx="13">
                  <c:v>1650</c:v>
                </c:pt>
                <c:pt idx="14">
                  <c:v>1779</c:v>
                </c:pt>
                <c:pt idx="15">
                  <c:v>1903</c:v>
                </c:pt>
                <c:pt idx="16">
                  <c:v>2005</c:v>
                </c:pt>
                <c:pt idx="17">
                  <c:v>2134</c:v>
                </c:pt>
                <c:pt idx="18">
                  <c:v>2243</c:v>
                </c:pt>
                <c:pt idx="19">
                  <c:v>2362</c:v>
                </c:pt>
                <c:pt idx="20">
                  <c:v>2483</c:v>
                </c:pt>
                <c:pt idx="21">
                  <c:v>2620</c:v>
                </c:pt>
                <c:pt idx="22">
                  <c:v>2771</c:v>
                </c:pt>
                <c:pt idx="23">
                  <c:v>2906</c:v>
                </c:pt>
                <c:pt idx="24">
                  <c:v>3051</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4</c:v>
                </c:pt>
                <c:pt idx="1">
                  <c:v>136</c:v>
                </c:pt>
                <c:pt idx="2">
                  <c:v>216</c:v>
                </c:pt>
                <c:pt idx="3">
                  <c:v>278</c:v>
                </c:pt>
                <c:pt idx="4">
                  <c:v>364</c:v>
                </c:pt>
                <c:pt idx="5">
                  <c:v>447</c:v>
                </c:pt>
                <c:pt idx="6">
                  <c:v>520</c:v>
                </c:pt>
                <c:pt idx="7">
                  <c:v>604</c:v>
                </c:pt>
                <c:pt idx="8">
                  <c:v>679</c:v>
                </c:pt>
                <c:pt idx="9">
                  <c:v>755</c:v>
                </c:pt>
                <c:pt idx="10">
                  <c:v>828</c:v>
                </c:pt>
                <c:pt idx="11">
                  <c:v>904</c:v>
                </c:pt>
                <c:pt idx="12">
                  <c:v>976</c:v>
                </c:pt>
                <c:pt idx="13">
                  <c:v>1052</c:v>
                </c:pt>
                <c:pt idx="14">
                  <c:v>1117</c:v>
                </c:pt>
                <c:pt idx="15">
                  <c:v>1192</c:v>
                </c:pt>
                <c:pt idx="16">
                  <c:v>1257</c:v>
                </c:pt>
                <c:pt idx="17">
                  <c:v>1323</c:v>
                </c:pt>
                <c:pt idx="18">
                  <c:v>1388</c:v>
                </c:pt>
                <c:pt idx="19">
                  <c:v>1466</c:v>
                </c:pt>
                <c:pt idx="20">
                  <c:v>1538</c:v>
                </c:pt>
                <c:pt idx="21">
                  <c:v>1614</c:v>
                </c:pt>
                <c:pt idx="22">
                  <c:v>1702</c:v>
                </c:pt>
                <c:pt idx="23">
                  <c:v>1785</c:v>
                </c:pt>
                <c:pt idx="24">
                  <c:v>1886</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5</c:v>
                </c:pt>
                <c:pt idx="1">
                  <c:v>93</c:v>
                </c:pt>
                <c:pt idx="2">
                  <c:v>139</c:v>
                </c:pt>
                <c:pt idx="3">
                  <c:v>188</c:v>
                </c:pt>
                <c:pt idx="4">
                  <c:v>250</c:v>
                </c:pt>
                <c:pt idx="5">
                  <c:v>287</c:v>
                </c:pt>
                <c:pt idx="6">
                  <c:v>343</c:v>
                </c:pt>
                <c:pt idx="7">
                  <c:v>384</c:v>
                </c:pt>
                <c:pt idx="8">
                  <c:v>430</c:v>
                </c:pt>
                <c:pt idx="9">
                  <c:v>474</c:v>
                </c:pt>
                <c:pt idx="10">
                  <c:v>514</c:v>
                </c:pt>
                <c:pt idx="11">
                  <c:v>562</c:v>
                </c:pt>
                <c:pt idx="12">
                  <c:v>613</c:v>
                </c:pt>
                <c:pt idx="13">
                  <c:v>670</c:v>
                </c:pt>
                <c:pt idx="14">
                  <c:v>720</c:v>
                </c:pt>
                <c:pt idx="15">
                  <c:v>767</c:v>
                </c:pt>
                <c:pt idx="16">
                  <c:v>819</c:v>
                </c:pt>
                <c:pt idx="17">
                  <c:v>884</c:v>
                </c:pt>
                <c:pt idx="18">
                  <c:v>937</c:v>
                </c:pt>
                <c:pt idx="19">
                  <c:v>982</c:v>
                </c:pt>
                <c:pt idx="20">
                  <c:v>1044</c:v>
                </c:pt>
                <c:pt idx="21">
                  <c:v>1089</c:v>
                </c:pt>
                <c:pt idx="22">
                  <c:v>1157</c:v>
                </c:pt>
                <c:pt idx="23">
                  <c:v>1214</c:v>
                </c:pt>
                <c:pt idx="24">
                  <c:v>1276</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38</c:v>
                </c:pt>
                <c:pt idx="1">
                  <c:v>78</c:v>
                </c:pt>
                <c:pt idx="2">
                  <c:v>116</c:v>
                </c:pt>
                <c:pt idx="3">
                  <c:v>152</c:v>
                </c:pt>
                <c:pt idx="4">
                  <c:v>195</c:v>
                </c:pt>
                <c:pt idx="5">
                  <c:v>224</c:v>
                </c:pt>
                <c:pt idx="6">
                  <c:v>261</c:v>
                </c:pt>
                <c:pt idx="7">
                  <c:v>303</c:v>
                </c:pt>
                <c:pt idx="8">
                  <c:v>347</c:v>
                </c:pt>
                <c:pt idx="9">
                  <c:v>378</c:v>
                </c:pt>
                <c:pt idx="10">
                  <c:v>419</c:v>
                </c:pt>
                <c:pt idx="11">
                  <c:v>457</c:v>
                </c:pt>
                <c:pt idx="12">
                  <c:v>491</c:v>
                </c:pt>
                <c:pt idx="13">
                  <c:v>528</c:v>
                </c:pt>
                <c:pt idx="14">
                  <c:v>560</c:v>
                </c:pt>
                <c:pt idx="15">
                  <c:v>597</c:v>
                </c:pt>
                <c:pt idx="16">
                  <c:v>631</c:v>
                </c:pt>
                <c:pt idx="17">
                  <c:v>665</c:v>
                </c:pt>
                <c:pt idx="18">
                  <c:v>701</c:v>
                </c:pt>
                <c:pt idx="19">
                  <c:v>731</c:v>
                </c:pt>
                <c:pt idx="20">
                  <c:v>773</c:v>
                </c:pt>
                <c:pt idx="21">
                  <c:v>806</c:v>
                </c:pt>
                <c:pt idx="22">
                  <c:v>845</c:v>
                </c:pt>
                <c:pt idx="23">
                  <c:v>881</c:v>
                </c:pt>
                <c:pt idx="24">
                  <c:v>919</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89</c:v>
                </c:pt>
                <c:pt idx="4">
                  <c:v>116</c:v>
                </c:pt>
                <c:pt idx="5">
                  <c:v>137</c:v>
                </c:pt>
                <c:pt idx="6">
                  <c:v>154</c:v>
                </c:pt>
                <c:pt idx="7">
                  <c:v>181</c:v>
                </c:pt>
                <c:pt idx="8">
                  <c:v>210</c:v>
                </c:pt>
                <c:pt idx="9">
                  <c:v>230</c:v>
                </c:pt>
                <c:pt idx="10">
                  <c:v>260</c:v>
                </c:pt>
                <c:pt idx="11">
                  <c:v>282</c:v>
                </c:pt>
                <c:pt idx="12">
                  <c:v>308</c:v>
                </c:pt>
                <c:pt idx="13">
                  <c:v>339</c:v>
                </c:pt>
                <c:pt idx="14">
                  <c:v>357</c:v>
                </c:pt>
                <c:pt idx="15">
                  <c:v>392</c:v>
                </c:pt>
                <c:pt idx="16">
                  <c:v>412</c:v>
                </c:pt>
                <c:pt idx="17">
                  <c:v>429</c:v>
                </c:pt>
                <c:pt idx="18">
                  <c:v>456</c:v>
                </c:pt>
                <c:pt idx="19">
                  <c:v>481</c:v>
                </c:pt>
                <c:pt idx="20">
                  <c:v>505</c:v>
                </c:pt>
                <c:pt idx="21">
                  <c:v>523</c:v>
                </c:pt>
                <c:pt idx="22">
                  <c:v>553</c:v>
                </c:pt>
                <c:pt idx="23">
                  <c:v>585</c:v>
                </c:pt>
                <c:pt idx="24">
                  <c:v>617</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3</c:v>
                </c:pt>
                <c:pt idx="5">
                  <c:v>69</c:v>
                </c:pt>
                <c:pt idx="6">
                  <c:v>81</c:v>
                </c:pt>
                <c:pt idx="7">
                  <c:v>93</c:v>
                </c:pt>
                <c:pt idx="8">
                  <c:v>112</c:v>
                </c:pt>
                <c:pt idx="9">
                  <c:v>131</c:v>
                </c:pt>
                <c:pt idx="10">
                  <c:v>146</c:v>
                </c:pt>
                <c:pt idx="11">
                  <c:v>155</c:v>
                </c:pt>
                <c:pt idx="12">
                  <c:v>172</c:v>
                </c:pt>
                <c:pt idx="13">
                  <c:v>185</c:v>
                </c:pt>
                <c:pt idx="14">
                  <c:v>198</c:v>
                </c:pt>
                <c:pt idx="15">
                  <c:v>208</c:v>
                </c:pt>
                <c:pt idx="16">
                  <c:v>224</c:v>
                </c:pt>
                <c:pt idx="17">
                  <c:v>245</c:v>
                </c:pt>
                <c:pt idx="18">
                  <c:v>258</c:v>
                </c:pt>
                <c:pt idx="19">
                  <c:v>269</c:v>
                </c:pt>
                <c:pt idx="20">
                  <c:v>287</c:v>
                </c:pt>
                <c:pt idx="21">
                  <c:v>297</c:v>
                </c:pt>
                <c:pt idx="22">
                  <c:v>315</c:v>
                </c:pt>
                <c:pt idx="23">
                  <c:v>329</c:v>
                </c:pt>
                <c:pt idx="24">
                  <c:v>345</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55.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death MATCHED'!$X$7</c:f>
              <c:strCache>
                <c:ptCount val="1"/>
                <c:pt idx="0">
                  <c:v>cum deaths unvax</c:v>
                </c:pt>
              </c:strCache>
            </c:strRef>
          </c:tx>
          <c:spPr>
            <a:ln w="28575" cap="rnd">
              <a:solidFill>
                <a:schemeClr val="accent1"/>
              </a:solidFill>
              <a:round/>
            </a:ln>
            <a:effectLst/>
          </c:spPr>
          <c:marker>
            <c:symbol val="none"/>
          </c:marker>
          <c:cat>
            <c:numRef>
              <c:f>'2021-24 death MATCHED'!$W$8:$W$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X$8:$X$158</c:f>
              <c:numCache>
                <c:formatCode>0</c:formatCode>
                <c:ptCount val="151"/>
                <c:pt idx="0">
                  <c:v>375</c:v>
                </c:pt>
                <c:pt idx="1">
                  <c:v>710</c:v>
                </c:pt>
                <c:pt idx="2">
                  <c:v>1017</c:v>
                </c:pt>
                <c:pt idx="3">
                  <c:v>1347</c:v>
                </c:pt>
                <c:pt idx="4">
                  <c:v>1642</c:v>
                </c:pt>
                <c:pt idx="5">
                  <c:v>1959</c:v>
                </c:pt>
                <c:pt idx="6">
                  <c:v>2252</c:v>
                </c:pt>
                <c:pt idx="7">
                  <c:v>2527</c:v>
                </c:pt>
                <c:pt idx="8">
                  <c:v>2828</c:v>
                </c:pt>
                <c:pt idx="9">
                  <c:v>3110</c:v>
                </c:pt>
                <c:pt idx="10">
                  <c:v>3378</c:v>
                </c:pt>
                <c:pt idx="11">
                  <c:v>3628</c:v>
                </c:pt>
                <c:pt idx="12">
                  <c:v>3918</c:v>
                </c:pt>
                <c:pt idx="13">
                  <c:v>4201</c:v>
                </c:pt>
                <c:pt idx="14">
                  <c:v>4488</c:v>
                </c:pt>
                <c:pt idx="15">
                  <c:v>4762</c:v>
                </c:pt>
                <c:pt idx="16">
                  <c:v>5030</c:v>
                </c:pt>
                <c:pt idx="17">
                  <c:v>5340</c:v>
                </c:pt>
                <c:pt idx="18">
                  <c:v>5649</c:v>
                </c:pt>
                <c:pt idx="19">
                  <c:v>6030</c:v>
                </c:pt>
                <c:pt idx="20">
                  <c:v>6426</c:v>
                </c:pt>
                <c:pt idx="21">
                  <c:v>6850</c:v>
                </c:pt>
                <c:pt idx="22">
                  <c:v>7417</c:v>
                </c:pt>
                <c:pt idx="23">
                  <c:v>7966</c:v>
                </c:pt>
                <c:pt idx="24">
                  <c:v>8536</c:v>
                </c:pt>
                <c:pt idx="25">
                  <c:v>9103</c:v>
                </c:pt>
                <c:pt idx="26">
                  <c:v>9627</c:v>
                </c:pt>
                <c:pt idx="27">
                  <c:v>10123</c:v>
                </c:pt>
                <c:pt idx="28">
                  <c:v>10586</c:v>
                </c:pt>
                <c:pt idx="29">
                  <c:v>10992</c:v>
                </c:pt>
                <c:pt idx="30">
                  <c:v>11378</c:v>
                </c:pt>
                <c:pt idx="31">
                  <c:v>11721</c:v>
                </c:pt>
                <c:pt idx="32">
                  <c:v>12038</c:v>
                </c:pt>
                <c:pt idx="33">
                  <c:v>12419</c:v>
                </c:pt>
                <c:pt idx="34">
                  <c:v>12824</c:v>
                </c:pt>
                <c:pt idx="35">
                  <c:v>13212</c:v>
                </c:pt>
                <c:pt idx="36">
                  <c:v>13575</c:v>
                </c:pt>
                <c:pt idx="37">
                  <c:v>13912</c:v>
                </c:pt>
                <c:pt idx="38">
                  <c:v>14242</c:v>
                </c:pt>
                <c:pt idx="39">
                  <c:v>14547</c:v>
                </c:pt>
                <c:pt idx="40">
                  <c:v>14884</c:v>
                </c:pt>
                <c:pt idx="41">
                  <c:v>15189</c:v>
                </c:pt>
                <c:pt idx="42">
                  <c:v>15483</c:v>
                </c:pt>
                <c:pt idx="43">
                  <c:v>15747</c:v>
                </c:pt>
                <c:pt idx="44">
                  <c:v>16000</c:v>
                </c:pt>
                <c:pt idx="45">
                  <c:v>16269</c:v>
                </c:pt>
                <c:pt idx="46">
                  <c:v>16521</c:v>
                </c:pt>
                <c:pt idx="47">
                  <c:v>16802</c:v>
                </c:pt>
                <c:pt idx="48">
                  <c:v>17052</c:v>
                </c:pt>
                <c:pt idx="49">
                  <c:v>17261</c:v>
                </c:pt>
                <c:pt idx="50">
                  <c:v>17479</c:v>
                </c:pt>
                <c:pt idx="51">
                  <c:v>17720</c:v>
                </c:pt>
                <c:pt idx="52">
                  <c:v>17946</c:v>
                </c:pt>
                <c:pt idx="53">
                  <c:v>18167</c:v>
                </c:pt>
                <c:pt idx="54">
                  <c:v>18408</c:v>
                </c:pt>
                <c:pt idx="55">
                  <c:v>18611</c:v>
                </c:pt>
                <c:pt idx="56">
                  <c:v>18840</c:v>
                </c:pt>
                <c:pt idx="57">
                  <c:v>19098</c:v>
                </c:pt>
                <c:pt idx="58">
                  <c:v>19342</c:v>
                </c:pt>
                <c:pt idx="59">
                  <c:v>19591</c:v>
                </c:pt>
                <c:pt idx="60">
                  <c:v>19852</c:v>
                </c:pt>
                <c:pt idx="61">
                  <c:v>20069</c:v>
                </c:pt>
                <c:pt idx="62">
                  <c:v>20304</c:v>
                </c:pt>
                <c:pt idx="63">
                  <c:v>20519</c:v>
                </c:pt>
                <c:pt idx="64">
                  <c:v>20776</c:v>
                </c:pt>
                <c:pt idx="65">
                  <c:v>21006</c:v>
                </c:pt>
                <c:pt idx="66">
                  <c:v>21247</c:v>
                </c:pt>
                <c:pt idx="67">
                  <c:v>21513</c:v>
                </c:pt>
                <c:pt idx="68">
                  <c:v>21799</c:v>
                </c:pt>
                <c:pt idx="69">
                  <c:v>22094</c:v>
                </c:pt>
                <c:pt idx="70">
                  <c:v>22308</c:v>
                </c:pt>
                <c:pt idx="71">
                  <c:v>22553</c:v>
                </c:pt>
                <c:pt idx="72">
                  <c:v>22774</c:v>
                </c:pt>
                <c:pt idx="73">
                  <c:v>23030</c:v>
                </c:pt>
                <c:pt idx="74">
                  <c:v>23264</c:v>
                </c:pt>
                <c:pt idx="75">
                  <c:v>23489</c:v>
                </c:pt>
                <c:pt idx="76">
                  <c:v>23743</c:v>
                </c:pt>
                <c:pt idx="77">
                  <c:v>24002</c:v>
                </c:pt>
                <c:pt idx="78">
                  <c:v>24275</c:v>
                </c:pt>
                <c:pt idx="79">
                  <c:v>24586</c:v>
                </c:pt>
                <c:pt idx="80">
                  <c:v>24927</c:v>
                </c:pt>
                <c:pt idx="81">
                  <c:v>25233</c:v>
                </c:pt>
                <c:pt idx="82">
                  <c:v>25506</c:v>
                </c:pt>
                <c:pt idx="83">
                  <c:v>25757</c:v>
                </c:pt>
                <c:pt idx="84">
                  <c:v>25989</c:v>
                </c:pt>
                <c:pt idx="85">
                  <c:v>26232</c:v>
                </c:pt>
                <c:pt idx="86">
                  <c:v>26448</c:v>
                </c:pt>
                <c:pt idx="87">
                  <c:v>26683</c:v>
                </c:pt>
                <c:pt idx="88">
                  <c:v>26921</c:v>
                </c:pt>
                <c:pt idx="89">
                  <c:v>27138</c:v>
                </c:pt>
                <c:pt idx="90">
                  <c:v>27371</c:v>
                </c:pt>
                <c:pt idx="91">
                  <c:v>27614</c:v>
                </c:pt>
                <c:pt idx="92">
                  <c:v>27818</c:v>
                </c:pt>
                <c:pt idx="93">
                  <c:v>28023</c:v>
                </c:pt>
                <c:pt idx="94">
                  <c:v>28227</c:v>
                </c:pt>
                <c:pt idx="95">
                  <c:v>28428</c:v>
                </c:pt>
                <c:pt idx="96">
                  <c:v>28631</c:v>
                </c:pt>
                <c:pt idx="97">
                  <c:v>28812</c:v>
                </c:pt>
                <c:pt idx="98">
                  <c:v>29016</c:v>
                </c:pt>
                <c:pt idx="99">
                  <c:v>29193</c:v>
                </c:pt>
                <c:pt idx="100">
                  <c:v>29380</c:v>
                </c:pt>
                <c:pt idx="101">
                  <c:v>29592</c:v>
                </c:pt>
                <c:pt idx="102">
                  <c:v>29776</c:v>
                </c:pt>
                <c:pt idx="103">
                  <c:v>29979</c:v>
                </c:pt>
                <c:pt idx="104">
                  <c:v>30179</c:v>
                </c:pt>
                <c:pt idx="105">
                  <c:v>30379</c:v>
                </c:pt>
                <c:pt idx="106">
                  <c:v>30585</c:v>
                </c:pt>
                <c:pt idx="107">
                  <c:v>30773</c:v>
                </c:pt>
                <c:pt idx="108">
                  <c:v>30960</c:v>
                </c:pt>
                <c:pt idx="109">
                  <c:v>31134</c:v>
                </c:pt>
                <c:pt idx="110">
                  <c:v>31306</c:v>
                </c:pt>
                <c:pt idx="111">
                  <c:v>31490</c:v>
                </c:pt>
                <c:pt idx="112">
                  <c:v>31670</c:v>
                </c:pt>
                <c:pt idx="113">
                  <c:v>31888</c:v>
                </c:pt>
                <c:pt idx="114">
                  <c:v>32078</c:v>
                </c:pt>
                <c:pt idx="115">
                  <c:v>32255</c:v>
                </c:pt>
                <c:pt idx="116">
                  <c:v>32426</c:v>
                </c:pt>
                <c:pt idx="117">
                  <c:v>32609</c:v>
                </c:pt>
                <c:pt idx="118">
                  <c:v>32815</c:v>
                </c:pt>
                <c:pt idx="119">
                  <c:v>33001</c:v>
                </c:pt>
                <c:pt idx="120">
                  <c:v>33228</c:v>
                </c:pt>
                <c:pt idx="121">
                  <c:v>33441</c:v>
                </c:pt>
                <c:pt idx="122">
                  <c:v>33655</c:v>
                </c:pt>
                <c:pt idx="123">
                  <c:v>33870</c:v>
                </c:pt>
                <c:pt idx="124">
                  <c:v>34090</c:v>
                </c:pt>
                <c:pt idx="125">
                  <c:v>34310</c:v>
                </c:pt>
                <c:pt idx="126">
                  <c:v>34533</c:v>
                </c:pt>
                <c:pt idx="127">
                  <c:v>34764</c:v>
                </c:pt>
                <c:pt idx="128">
                  <c:v>34996</c:v>
                </c:pt>
                <c:pt idx="129">
                  <c:v>35241</c:v>
                </c:pt>
                <c:pt idx="130">
                  <c:v>35477</c:v>
                </c:pt>
                <c:pt idx="131">
                  <c:v>35738</c:v>
                </c:pt>
                <c:pt idx="132">
                  <c:v>36008</c:v>
                </c:pt>
                <c:pt idx="133">
                  <c:v>36251</c:v>
                </c:pt>
                <c:pt idx="134">
                  <c:v>36460</c:v>
                </c:pt>
                <c:pt idx="135">
                  <c:v>36688</c:v>
                </c:pt>
                <c:pt idx="136">
                  <c:v>36924</c:v>
                </c:pt>
                <c:pt idx="137">
                  <c:v>37171</c:v>
                </c:pt>
                <c:pt idx="138">
                  <c:v>37423</c:v>
                </c:pt>
                <c:pt idx="139">
                  <c:v>37642</c:v>
                </c:pt>
                <c:pt idx="140">
                  <c:v>37840</c:v>
                </c:pt>
                <c:pt idx="141">
                  <c:v>38034</c:v>
                </c:pt>
                <c:pt idx="142">
                  <c:v>38221</c:v>
                </c:pt>
                <c:pt idx="143">
                  <c:v>38415</c:v>
                </c:pt>
                <c:pt idx="144">
                  <c:v>38599</c:v>
                </c:pt>
                <c:pt idx="145">
                  <c:v>38786</c:v>
                </c:pt>
                <c:pt idx="146">
                  <c:v>38964</c:v>
                </c:pt>
                <c:pt idx="147">
                  <c:v>39162</c:v>
                </c:pt>
                <c:pt idx="148">
                  <c:v>39340</c:v>
                </c:pt>
                <c:pt idx="149">
                  <c:v>39513</c:v>
                </c:pt>
                <c:pt idx="150">
                  <c:v>39685</c:v>
                </c:pt>
              </c:numCache>
            </c:numRef>
          </c:val>
          <c:smooth val="0"/>
          <c:extLst>
            <c:ext xmlns:c16="http://schemas.microsoft.com/office/drawing/2014/chart" uri="{C3380CC4-5D6E-409C-BE32-E72D297353CC}">
              <c16:uniqueId val="{00000000-13CB-4907-BC05-E52F886731B3}"/>
            </c:ext>
          </c:extLst>
        </c:ser>
        <c:ser>
          <c:idx val="1"/>
          <c:order val="1"/>
          <c:tx>
            <c:strRef>
              <c:f>'2021-24 death MATCHED'!$Y$7</c:f>
              <c:strCache>
                <c:ptCount val="1"/>
                <c:pt idx="0">
                  <c:v>cum deaths dose 2</c:v>
                </c:pt>
              </c:strCache>
            </c:strRef>
          </c:tx>
          <c:spPr>
            <a:ln w="28575" cap="rnd">
              <a:solidFill>
                <a:schemeClr val="accent2"/>
              </a:solidFill>
              <a:round/>
            </a:ln>
            <a:effectLst/>
          </c:spPr>
          <c:marker>
            <c:symbol val="none"/>
          </c:marker>
          <c:cat>
            <c:numRef>
              <c:f>'2021-24 death MATCHED'!$W$8:$W$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Y$8:$Y$158</c:f>
              <c:numCache>
                <c:formatCode>General</c:formatCode>
                <c:ptCount val="151"/>
                <c:pt idx="0">
                  <c:v>231</c:v>
                </c:pt>
                <c:pt idx="1">
                  <c:v>487</c:v>
                </c:pt>
                <c:pt idx="2">
                  <c:v>711</c:v>
                </c:pt>
                <c:pt idx="3">
                  <c:v>947</c:v>
                </c:pt>
                <c:pt idx="4">
                  <c:v>1248</c:v>
                </c:pt>
                <c:pt idx="5">
                  <c:v>1526</c:v>
                </c:pt>
                <c:pt idx="6">
                  <c:v>1850</c:v>
                </c:pt>
                <c:pt idx="7">
                  <c:v>2151</c:v>
                </c:pt>
                <c:pt idx="8">
                  <c:v>2470</c:v>
                </c:pt>
                <c:pt idx="9">
                  <c:v>2763</c:v>
                </c:pt>
                <c:pt idx="10">
                  <c:v>3052</c:v>
                </c:pt>
                <c:pt idx="11">
                  <c:v>3334</c:v>
                </c:pt>
                <c:pt idx="12">
                  <c:v>3671</c:v>
                </c:pt>
                <c:pt idx="13">
                  <c:v>3994</c:v>
                </c:pt>
                <c:pt idx="14">
                  <c:v>4311</c:v>
                </c:pt>
                <c:pt idx="15">
                  <c:v>4629</c:v>
                </c:pt>
                <c:pt idx="16">
                  <c:v>4936</c:v>
                </c:pt>
                <c:pt idx="17">
                  <c:v>5259</c:v>
                </c:pt>
                <c:pt idx="18">
                  <c:v>5611</c:v>
                </c:pt>
                <c:pt idx="19">
                  <c:v>6050</c:v>
                </c:pt>
                <c:pt idx="20">
                  <c:v>6450</c:v>
                </c:pt>
                <c:pt idx="21">
                  <c:v>6881</c:v>
                </c:pt>
                <c:pt idx="22">
                  <c:v>7317</c:v>
                </c:pt>
                <c:pt idx="23">
                  <c:v>7797</c:v>
                </c:pt>
                <c:pt idx="24">
                  <c:v>8293</c:v>
                </c:pt>
                <c:pt idx="25">
                  <c:v>8792</c:v>
                </c:pt>
                <c:pt idx="26">
                  <c:v>9233</c:v>
                </c:pt>
                <c:pt idx="27">
                  <c:v>9627</c:v>
                </c:pt>
                <c:pt idx="28">
                  <c:v>10000</c:v>
                </c:pt>
                <c:pt idx="29">
                  <c:v>10380</c:v>
                </c:pt>
                <c:pt idx="30">
                  <c:v>10751</c:v>
                </c:pt>
                <c:pt idx="31">
                  <c:v>11095</c:v>
                </c:pt>
                <c:pt idx="32">
                  <c:v>11470</c:v>
                </c:pt>
                <c:pt idx="33">
                  <c:v>11849</c:v>
                </c:pt>
                <c:pt idx="34">
                  <c:v>12273</c:v>
                </c:pt>
                <c:pt idx="35">
                  <c:v>12677</c:v>
                </c:pt>
                <c:pt idx="36">
                  <c:v>13049</c:v>
                </c:pt>
                <c:pt idx="37">
                  <c:v>13431</c:v>
                </c:pt>
                <c:pt idx="38">
                  <c:v>13785</c:v>
                </c:pt>
                <c:pt idx="39">
                  <c:v>14159</c:v>
                </c:pt>
                <c:pt idx="40">
                  <c:v>14554</c:v>
                </c:pt>
                <c:pt idx="41">
                  <c:v>14963</c:v>
                </c:pt>
                <c:pt idx="42">
                  <c:v>15338</c:v>
                </c:pt>
                <c:pt idx="43">
                  <c:v>15730</c:v>
                </c:pt>
                <c:pt idx="44">
                  <c:v>16151</c:v>
                </c:pt>
                <c:pt idx="45">
                  <c:v>16566</c:v>
                </c:pt>
                <c:pt idx="46">
                  <c:v>16960</c:v>
                </c:pt>
                <c:pt idx="47">
                  <c:v>17354</c:v>
                </c:pt>
                <c:pt idx="48">
                  <c:v>17705</c:v>
                </c:pt>
                <c:pt idx="49">
                  <c:v>18036</c:v>
                </c:pt>
                <c:pt idx="50">
                  <c:v>18397</c:v>
                </c:pt>
                <c:pt idx="51">
                  <c:v>18752</c:v>
                </c:pt>
                <c:pt idx="52">
                  <c:v>19104</c:v>
                </c:pt>
                <c:pt idx="53">
                  <c:v>19429</c:v>
                </c:pt>
                <c:pt idx="54">
                  <c:v>19796</c:v>
                </c:pt>
                <c:pt idx="55">
                  <c:v>20115</c:v>
                </c:pt>
                <c:pt idx="56">
                  <c:v>20443</c:v>
                </c:pt>
                <c:pt idx="57">
                  <c:v>20874</c:v>
                </c:pt>
                <c:pt idx="58">
                  <c:v>21255</c:v>
                </c:pt>
                <c:pt idx="59">
                  <c:v>21688</c:v>
                </c:pt>
                <c:pt idx="60">
                  <c:v>22063</c:v>
                </c:pt>
                <c:pt idx="61">
                  <c:v>22403</c:v>
                </c:pt>
                <c:pt idx="62">
                  <c:v>22763</c:v>
                </c:pt>
                <c:pt idx="63">
                  <c:v>23137</c:v>
                </c:pt>
                <c:pt idx="64">
                  <c:v>23518</c:v>
                </c:pt>
                <c:pt idx="65">
                  <c:v>23917</c:v>
                </c:pt>
                <c:pt idx="66">
                  <c:v>24338</c:v>
                </c:pt>
                <c:pt idx="67">
                  <c:v>24745</c:v>
                </c:pt>
                <c:pt idx="68">
                  <c:v>25151</c:v>
                </c:pt>
                <c:pt idx="69">
                  <c:v>25561</c:v>
                </c:pt>
                <c:pt idx="70">
                  <c:v>25974</c:v>
                </c:pt>
                <c:pt idx="71">
                  <c:v>26382</c:v>
                </c:pt>
                <c:pt idx="72">
                  <c:v>26742</c:v>
                </c:pt>
                <c:pt idx="73">
                  <c:v>27147</c:v>
                </c:pt>
                <c:pt idx="74">
                  <c:v>27556</c:v>
                </c:pt>
                <c:pt idx="75">
                  <c:v>27982</c:v>
                </c:pt>
                <c:pt idx="76">
                  <c:v>28421</c:v>
                </c:pt>
                <c:pt idx="77">
                  <c:v>28832</c:v>
                </c:pt>
                <c:pt idx="78">
                  <c:v>29316</c:v>
                </c:pt>
                <c:pt idx="79">
                  <c:v>29872</c:v>
                </c:pt>
                <c:pt idx="80">
                  <c:v>30379</c:v>
                </c:pt>
                <c:pt idx="81">
                  <c:v>30889</c:v>
                </c:pt>
                <c:pt idx="82">
                  <c:v>31359</c:v>
                </c:pt>
                <c:pt idx="83">
                  <c:v>31797</c:v>
                </c:pt>
                <c:pt idx="84">
                  <c:v>32241</c:v>
                </c:pt>
                <c:pt idx="85">
                  <c:v>32675</c:v>
                </c:pt>
                <c:pt idx="86">
                  <c:v>33079</c:v>
                </c:pt>
                <c:pt idx="87">
                  <c:v>33492</c:v>
                </c:pt>
                <c:pt idx="88">
                  <c:v>33917</c:v>
                </c:pt>
                <c:pt idx="89">
                  <c:v>34349</c:v>
                </c:pt>
                <c:pt idx="90">
                  <c:v>34790</c:v>
                </c:pt>
                <c:pt idx="91">
                  <c:v>35203</c:v>
                </c:pt>
                <c:pt idx="92">
                  <c:v>35609</c:v>
                </c:pt>
                <c:pt idx="93">
                  <c:v>36043</c:v>
                </c:pt>
                <c:pt idx="94">
                  <c:v>36452</c:v>
                </c:pt>
                <c:pt idx="95">
                  <c:v>36860</c:v>
                </c:pt>
                <c:pt idx="96">
                  <c:v>37263</c:v>
                </c:pt>
                <c:pt idx="97">
                  <c:v>37666</c:v>
                </c:pt>
                <c:pt idx="98">
                  <c:v>38055</c:v>
                </c:pt>
                <c:pt idx="99">
                  <c:v>38447</c:v>
                </c:pt>
                <c:pt idx="100">
                  <c:v>38838</c:v>
                </c:pt>
                <c:pt idx="101">
                  <c:v>39205</c:v>
                </c:pt>
                <c:pt idx="102">
                  <c:v>39553</c:v>
                </c:pt>
                <c:pt idx="103">
                  <c:v>39924</c:v>
                </c:pt>
                <c:pt idx="104">
                  <c:v>40259</c:v>
                </c:pt>
                <c:pt idx="105">
                  <c:v>40650</c:v>
                </c:pt>
                <c:pt idx="106">
                  <c:v>40998</c:v>
                </c:pt>
                <c:pt idx="107">
                  <c:v>41367</c:v>
                </c:pt>
                <c:pt idx="108">
                  <c:v>41796</c:v>
                </c:pt>
                <c:pt idx="109">
                  <c:v>42158</c:v>
                </c:pt>
                <c:pt idx="110">
                  <c:v>42509</c:v>
                </c:pt>
                <c:pt idx="111">
                  <c:v>42869</c:v>
                </c:pt>
                <c:pt idx="112">
                  <c:v>43242</c:v>
                </c:pt>
                <c:pt idx="113">
                  <c:v>43623</c:v>
                </c:pt>
                <c:pt idx="114">
                  <c:v>44061</c:v>
                </c:pt>
                <c:pt idx="115">
                  <c:v>44452</c:v>
                </c:pt>
                <c:pt idx="116">
                  <c:v>44809</c:v>
                </c:pt>
                <c:pt idx="117">
                  <c:v>45202</c:v>
                </c:pt>
                <c:pt idx="118">
                  <c:v>45563</c:v>
                </c:pt>
                <c:pt idx="119">
                  <c:v>45950</c:v>
                </c:pt>
                <c:pt idx="120">
                  <c:v>46344</c:v>
                </c:pt>
                <c:pt idx="121">
                  <c:v>46772</c:v>
                </c:pt>
                <c:pt idx="122">
                  <c:v>47180</c:v>
                </c:pt>
                <c:pt idx="123">
                  <c:v>47609</c:v>
                </c:pt>
                <c:pt idx="124">
                  <c:v>48011</c:v>
                </c:pt>
                <c:pt idx="125">
                  <c:v>48421</c:v>
                </c:pt>
                <c:pt idx="126">
                  <c:v>48840</c:v>
                </c:pt>
                <c:pt idx="127">
                  <c:v>49294</c:v>
                </c:pt>
                <c:pt idx="128">
                  <c:v>49754</c:v>
                </c:pt>
                <c:pt idx="129">
                  <c:v>50214</c:v>
                </c:pt>
                <c:pt idx="130">
                  <c:v>50724</c:v>
                </c:pt>
                <c:pt idx="131">
                  <c:v>51189</c:v>
                </c:pt>
                <c:pt idx="132">
                  <c:v>51661</c:v>
                </c:pt>
                <c:pt idx="133">
                  <c:v>52095</c:v>
                </c:pt>
                <c:pt idx="134">
                  <c:v>52533</c:v>
                </c:pt>
                <c:pt idx="135">
                  <c:v>52962</c:v>
                </c:pt>
                <c:pt idx="136">
                  <c:v>53456</c:v>
                </c:pt>
                <c:pt idx="137">
                  <c:v>53906</c:v>
                </c:pt>
                <c:pt idx="138">
                  <c:v>54421</c:v>
                </c:pt>
                <c:pt idx="139">
                  <c:v>54852</c:v>
                </c:pt>
                <c:pt idx="140">
                  <c:v>55283</c:v>
                </c:pt>
                <c:pt idx="141">
                  <c:v>55681</c:v>
                </c:pt>
                <c:pt idx="142">
                  <c:v>56074</c:v>
                </c:pt>
                <c:pt idx="143">
                  <c:v>56493</c:v>
                </c:pt>
                <c:pt idx="144">
                  <c:v>56856</c:v>
                </c:pt>
                <c:pt idx="145">
                  <c:v>57245</c:v>
                </c:pt>
                <c:pt idx="146">
                  <c:v>57672</c:v>
                </c:pt>
                <c:pt idx="147">
                  <c:v>58035</c:v>
                </c:pt>
                <c:pt idx="148">
                  <c:v>58389</c:v>
                </c:pt>
                <c:pt idx="149">
                  <c:v>58771</c:v>
                </c:pt>
                <c:pt idx="150">
                  <c:v>59167</c:v>
                </c:pt>
              </c:numCache>
            </c:numRef>
          </c:val>
          <c:smooth val="0"/>
          <c:extLst>
            <c:ext xmlns:c16="http://schemas.microsoft.com/office/drawing/2014/chart" uri="{C3380CC4-5D6E-409C-BE32-E72D297353CC}">
              <c16:uniqueId val="{00000001-13CB-4907-BC05-E52F886731B3}"/>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105263157894739</c:v>
                </c:pt>
                <c:pt idx="1">
                  <c:v>3.4358974358974357</c:v>
                </c:pt>
                <c:pt idx="2">
                  <c:v>3.4224137931034484</c:v>
                </c:pt>
                <c:pt idx="3">
                  <c:v>3.513157894736842</c:v>
                </c:pt>
                <c:pt idx="4">
                  <c:v>3.476923076923077</c:v>
                </c:pt>
                <c:pt idx="5">
                  <c:v>3.7098214285714284</c:v>
                </c:pt>
                <c:pt idx="6">
                  <c:v>3.6091954022988504</c:v>
                </c:pt>
                <c:pt idx="7">
                  <c:v>3.504950495049505</c:v>
                </c:pt>
                <c:pt idx="8">
                  <c:v>3.4553314121037464</c:v>
                </c:pt>
                <c:pt idx="9">
                  <c:v>3.4656084656084656</c:v>
                </c:pt>
                <c:pt idx="10">
                  <c:v>3.4582338902147973</c:v>
                </c:pt>
                <c:pt idx="11">
                  <c:v>3.4113785557986871</c:v>
                </c:pt>
                <c:pt idx="12">
                  <c:v>3.4643584521384927</c:v>
                </c:pt>
                <c:pt idx="13">
                  <c:v>3.4772727272727271</c:v>
                </c:pt>
                <c:pt idx="14">
                  <c:v>3.4892857142857143</c:v>
                </c:pt>
                <c:pt idx="15">
                  <c:v>3.5041876046901175</c:v>
                </c:pt>
                <c:pt idx="16">
                  <c:v>3.5530903328050711</c:v>
                </c:pt>
                <c:pt idx="17">
                  <c:v>3.5819548872180449</c:v>
                </c:pt>
                <c:pt idx="18">
                  <c:v>3.5734664764621971</c:v>
                </c:pt>
                <c:pt idx="19">
                  <c:v>3.6073871409028726</c:v>
                </c:pt>
                <c:pt idx="20">
                  <c:v>3.5523932729624836</c:v>
                </c:pt>
                <c:pt idx="21">
                  <c:v>3.5719602977667493</c:v>
                </c:pt>
                <c:pt idx="22">
                  <c:v>3.5905325443786982</c:v>
                </c:pt>
                <c:pt idx="23">
                  <c:v>3.6424517593643588</c:v>
                </c:pt>
                <c:pt idx="24">
                  <c:v>3.6953210010881392</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6.8421052631578947</c:v>
                </c:pt>
                <c:pt idx="1">
                  <c:v>6.3717948717948714</c:v>
                </c:pt>
                <c:pt idx="2">
                  <c:v>6.4568965517241379</c:v>
                </c:pt>
                <c:pt idx="3">
                  <c:v>6.3881578947368425</c:v>
                </c:pt>
                <c:pt idx="4">
                  <c:v>6.287179487179487</c:v>
                </c:pt>
                <c:pt idx="5">
                  <c:v>6.6607142857142856</c:v>
                </c:pt>
                <c:pt idx="6">
                  <c:v>6.6091954022988508</c:v>
                </c:pt>
                <c:pt idx="7">
                  <c:v>6.5115511551155114</c:v>
                </c:pt>
                <c:pt idx="8">
                  <c:v>6.4121037463976949</c:v>
                </c:pt>
                <c:pt idx="9">
                  <c:v>6.4947089947089944</c:v>
                </c:pt>
                <c:pt idx="10">
                  <c:v>6.4534606205250595</c:v>
                </c:pt>
                <c:pt idx="11">
                  <c:v>6.4573304157549236</c:v>
                </c:pt>
                <c:pt idx="12">
                  <c:v>6.437881873727088</c:v>
                </c:pt>
                <c:pt idx="13">
                  <c:v>6.4261363636363633</c:v>
                </c:pt>
                <c:pt idx="14">
                  <c:v>6.4803571428571427</c:v>
                </c:pt>
                <c:pt idx="15">
                  <c:v>6.4857621440536013</c:v>
                </c:pt>
                <c:pt idx="16">
                  <c:v>6.5039619651347067</c:v>
                </c:pt>
                <c:pt idx="17">
                  <c:v>6.5714285714285712</c:v>
                </c:pt>
                <c:pt idx="18">
                  <c:v>6.5777460770328107</c:v>
                </c:pt>
                <c:pt idx="19">
                  <c:v>6.6566347469220251</c:v>
                </c:pt>
                <c:pt idx="20">
                  <c:v>6.6455368693402326</c:v>
                </c:pt>
                <c:pt idx="21">
                  <c:v>6.7059553349875927</c:v>
                </c:pt>
                <c:pt idx="22">
                  <c:v>6.6958579881656801</c:v>
                </c:pt>
                <c:pt idx="23">
                  <c:v>6.7514188422247443</c:v>
                </c:pt>
                <c:pt idx="24">
                  <c:v>6.8476605005440696</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6.7368421052631575</c:v>
                </c:pt>
                <c:pt idx="1">
                  <c:v>6.6410256410256414</c:v>
                </c:pt>
                <c:pt idx="2">
                  <c:v>6.6465517241379306</c:v>
                </c:pt>
                <c:pt idx="3">
                  <c:v>6.7565789473684212</c:v>
                </c:pt>
                <c:pt idx="4">
                  <c:v>6.5743589743589741</c:v>
                </c:pt>
                <c:pt idx="5">
                  <c:v>6.75</c:v>
                </c:pt>
                <c:pt idx="6">
                  <c:v>6.7394636015325666</c:v>
                </c:pt>
                <c:pt idx="7">
                  <c:v>6.6171617161716174</c:v>
                </c:pt>
                <c:pt idx="8">
                  <c:v>6.4322766570605188</c:v>
                </c:pt>
                <c:pt idx="9">
                  <c:v>6.5449735449735451</c:v>
                </c:pt>
                <c:pt idx="10">
                  <c:v>6.5059665871121721</c:v>
                </c:pt>
                <c:pt idx="11">
                  <c:v>6.3654266958424506</c:v>
                </c:pt>
                <c:pt idx="12">
                  <c:v>6.3747454175152747</c:v>
                </c:pt>
                <c:pt idx="13">
                  <c:v>6.3409090909090908</c:v>
                </c:pt>
                <c:pt idx="14">
                  <c:v>6.3964285714285714</c:v>
                </c:pt>
                <c:pt idx="15">
                  <c:v>6.3567839195979898</c:v>
                </c:pt>
                <c:pt idx="16">
                  <c:v>6.375594294770206</c:v>
                </c:pt>
                <c:pt idx="17">
                  <c:v>6.3654135338345865</c:v>
                </c:pt>
                <c:pt idx="18">
                  <c:v>6.3980028530670472</c:v>
                </c:pt>
                <c:pt idx="19">
                  <c:v>6.4842681258549932</c:v>
                </c:pt>
                <c:pt idx="20">
                  <c:v>6.4540750323415264</c:v>
                </c:pt>
                <c:pt idx="21">
                  <c:v>6.5297766749379651</c:v>
                </c:pt>
                <c:pt idx="22">
                  <c:v>6.563313609467456</c:v>
                </c:pt>
                <c:pt idx="23">
                  <c:v>6.6254256526674231</c:v>
                </c:pt>
                <c:pt idx="24">
                  <c:v>6.7214363438520133</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c:v>
                </c:pt>
                <c:pt idx="1">
                  <c:v>6.7179487179487181</c:v>
                </c:pt>
                <c:pt idx="2">
                  <c:v>6.6637931034482758</c:v>
                </c:pt>
                <c:pt idx="3">
                  <c:v>6.6907894736842106</c:v>
                </c:pt>
                <c:pt idx="4">
                  <c:v>6.5589743589743588</c:v>
                </c:pt>
                <c:pt idx="5">
                  <c:v>6.8348214285714288</c:v>
                </c:pt>
                <c:pt idx="6">
                  <c:v>6.6934865900383143</c:v>
                </c:pt>
                <c:pt idx="7">
                  <c:v>6.5445544554455441</c:v>
                </c:pt>
                <c:pt idx="8">
                  <c:v>6.4956772334293946</c:v>
                </c:pt>
                <c:pt idx="9">
                  <c:v>6.6269841269841274</c:v>
                </c:pt>
                <c:pt idx="10">
                  <c:v>6.6658711217183768</c:v>
                </c:pt>
                <c:pt idx="11">
                  <c:v>6.6717724288840259</c:v>
                </c:pt>
                <c:pt idx="12">
                  <c:v>6.7372708757637474</c:v>
                </c:pt>
                <c:pt idx="13">
                  <c:v>6.6609848484848486</c:v>
                </c:pt>
                <c:pt idx="14">
                  <c:v>6.6928571428571431</c:v>
                </c:pt>
                <c:pt idx="15">
                  <c:v>6.6716917922948076</c:v>
                </c:pt>
                <c:pt idx="16">
                  <c:v>6.7290015847860536</c:v>
                </c:pt>
                <c:pt idx="17">
                  <c:v>6.7548872180451127</c:v>
                </c:pt>
                <c:pt idx="18">
                  <c:v>6.7703281027104136</c:v>
                </c:pt>
                <c:pt idx="19">
                  <c:v>6.8221614227086187</c:v>
                </c:pt>
                <c:pt idx="20">
                  <c:v>6.7658473479948258</c:v>
                </c:pt>
                <c:pt idx="21">
                  <c:v>6.8325062034739457</c:v>
                </c:pt>
                <c:pt idx="22">
                  <c:v>6.8497041420118343</c:v>
                </c:pt>
                <c:pt idx="23">
                  <c:v>7</c:v>
                </c:pt>
                <c:pt idx="24">
                  <c:v>7.0892274211099018</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6.6842105263157894</c:v>
                </c:pt>
                <c:pt idx="1">
                  <c:v>6.2435897435897436</c:v>
                </c:pt>
                <c:pt idx="2">
                  <c:v>6.5172413793103452</c:v>
                </c:pt>
                <c:pt idx="3">
                  <c:v>6.625</c:v>
                </c:pt>
                <c:pt idx="4">
                  <c:v>6.3282051282051279</c:v>
                </c:pt>
                <c:pt idx="5">
                  <c:v>6.5535714285714288</c:v>
                </c:pt>
                <c:pt idx="6">
                  <c:v>6.4061302681992336</c:v>
                </c:pt>
                <c:pt idx="7">
                  <c:v>6.2871287128712874</c:v>
                </c:pt>
                <c:pt idx="8">
                  <c:v>6.2103746397694524</c:v>
                </c:pt>
                <c:pt idx="9">
                  <c:v>6.3253968253968251</c:v>
                </c:pt>
                <c:pt idx="10">
                  <c:v>6.2505966587112169</c:v>
                </c:pt>
                <c:pt idx="11">
                  <c:v>6.1903719912472646</c:v>
                </c:pt>
                <c:pt idx="12">
                  <c:v>6.2627291242362526</c:v>
                </c:pt>
                <c:pt idx="13">
                  <c:v>6.3106060606060606</c:v>
                </c:pt>
                <c:pt idx="14">
                  <c:v>6.3982142857142854</c:v>
                </c:pt>
                <c:pt idx="15">
                  <c:v>6.3668341708542711</c:v>
                </c:pt>
                <c:pt idx="16">
                  <c:v>6.4136291600633912</c:v>
                </c:pt>
                <c:pt idx="17">
                  <c:v>6.4781954887218047</c:v>
                </c:pt>
                <c:pt idx="18">
                  <c:v>6.5178316690442228</c:v>
                </c:pt>
                <c:pt idx="19">
                  <c:v>6.5554035567715454</c:v>
                </c:pt>
                <c:pt idx="20">
                  <c:v>6.5187580853816298</c:v>
                </c:pt>
                <c:pt idx="21">
                  <c:v>6.5570719602977672</c:v>
                </c:pt>
                <c:pt idx="22">
                  <c:v>6.563313609467456</c:v>
                </c:pt>
                <c:pt idx="23">
                  <c:v>6.6526674233825203</c:v>
                </c:pt>
                <c:pt idx="24">
                  <c:v>6.71490750816104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0789473684210522</c:v>
                </c:pt>
                <c:pt idx="1">
                  <c:v>4.8461538461538458</c:v>
                </c:pt>
                <c:pt idx="2">
                  <c:v>5.1637931034482758</c:v>
                </c:pt>
                <c:pt idx="3">
                  <c:v>5.1644736842105265</c:v>
                </c:pt>
                <c:pt idx="4">
                  <c:v>4.9589743589743591</c:v>
                </c:pt>
                <c:pt idx="5">
                  <c:v>5.1607142857142856</c:v>
                </c:pt>
                <c:pt idx="6">
                  <c:v>5.1264367816091951</c:v>
                </c:pt>
                <c:pt idx="7">
                  <c:v>4.9702970297029703</c:v>
                </c:pt>
                <c:pt idx="8">
                  <c:v>4.7665706051873196</c:v>
                </c:pt>
                <c:pt idx="9">
                  <c:v>4.8862433862433861</c:v>
                </c:pt>
                <c:pt idx="10">
                  <c:v>4.8353221957040571</c:v>
                </c:pt>
                <c:pt idx="11">
                  <c:v>4.8512035010940915</c:v>
                </c:pt>
                <c:pt idx="12">
                  <c:v>4.9409368635437882</c:v>
                </c:pt>
                <c:pt idx="13">
                  <c:v>4.9640151515151514</c:v>
                </c:pt>
                <c:pt idx="14">
                  <c:v>4.9785714285714286</c:v>
                </c:pt>
                <c:pt idx="15">
                  <c:v>4.9346733668341711</c:v>
                </c:pt>
                <c:pt idx="16">
                  <c:v>4.9904912836767039</c:v>
                </c:pt>
                <c:pt idx="17">
                  <c:v>5.0390977443609026</c:v>
                </c:pt>
                <c:pt idx="18">
                  <c:v>5.0271041369472185</c:v>
                </c:pt>
                <c:pt idx="19">
                  <c:v>5.1025991792065666</c:v>
                </c:pt>
                <c:pt idx="20">
                  <c:v>5.0698576972833118</c:v>
                </c:pt>
                <c:pt idx="21">
                  <c:v>5.1079404466501241</c:v>
                </c:pt>
                <c:pt idx="22">
                  <c:v>5.1005917159763312</c:v>
                </c:pt>
                <c:pt idx="23">
                  <c:v>5.1452894438138479</c:v>
                </c:pt>
                <c:pt idx="24">
                  <c:v>5.1817192600652886</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4</c:v>
                </c:pt>
                <c:pt idx="1">
                  <c:v>3.4743589743589745</c:v>
                </c:pt>
                <c:pt idx="2">
                  <c:v>3.4913793103448274</c:v>
                </c:pt>
                <c:pt idx="3">
                  <c:v>3.4276315789473686</c:v>
                </c:pt>
                <c:pt idx="4">
                  <c:v>3.3230769230769233</c:v>
                </c:pt>
                <c:pt idx="5">
                  <c:v>3.3705357142857144</c:v>
                </c:pt>
                <c:pt idx="6">
                  <c:v>3.3295019157088124</c:v>
                </c:pt>
                <c:pt idx="7">
                  <c:v>3.1881188118811883</c:v>
                </c:pt>
                <c:pt idx="8">
                  <c:v>3.1268011527377522</c:v>
                </c:pt>
                <c:pt idx="9">
                  <c:v>3.1640211640211642</c:v>
                </c:pt>
                <c:pt idx="10">
                  <c:v>3.1551312649164678</c:v>
                </c:pt>
                <c:pt idx="11">
                  <c:v>3.1050328227571118</c:v>
                </c:pt>
                <c:pt idx="12">
                  <c:v>3.1323828920570267</c:v>
                </c:pt>
                <c:pt idx="13">
                  <c:v>3.125</c:v>
                </c:pt>
                <c:pt idx="14">
                  <c:v>3.1767857142857143</c:v>
                </c:pt>
                <c:pt idx="15">
                  <c:v>3.187604690117253</c:v>
                </c:pt>
                <c:pt idx="16">
                  <c:v>3.1774960380348651</c:v>
                </c:pt>
                <c:pt idx="17">
                  <c:v>3.2090225563909773</c:v>
                </c:pt>
                <c:pt idx="18">
                  <c:v>3.1997146932952925</c:v>
                </c:pt>
                <c:pt idx="19">
                  <c:v>3.2311901504787963</c:v>
                </c:pt>
                <c:pt idx="20">
                  <c:v>3.2121604139715396</c:v>
                </c:pt>
                <c:pt idx="21">
                  <c:v>3.2506203473945408</c:v>
                </c:pt>
                <c:pt idx="22">
                  <c:v>3.2792899408284022</c:v>
                </c:pt>
                <c:pt idx="23">
                  <c:v>3.2985244040862658</c:v>
                </c:pt>
                <c:pt idx="24">
                  <c:v>3.3199129488574539</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9473684210526316</c:v>
                </c:pt>
                <c:pt idx="1">
                  <c:v>1.7435897435897436</c:v>
                </c:pt>
                <c:pt idx="2">
                  <c:v>1.8620689655172413</c:v>
                </c:pt>
                <c:pt idx="3">
                  <c:v>1.8289473684210527</c:v>
                </c:pt>
                <c:pt idx="4">
                  <c:v>1.8666666666666667</c:v>
                </c:pt>
                <c:pt idx="5">
                  <c:v>1.9955357142857142</c:v>
                </c:pt>
                <c:pt idx="6">
                  <c:v>1.9923371647509578</c:v>
                </c:pt>
                <c:pt idx="7">
                  <c:v>1.9933993399339933</c:v>
                </c:pt>
                <c:pt idx="8">
                  <c:v>1.956772334293948</c:v>
                </c:pt>
                <c:pt idx="9">
                  <c:v>1.9973544973544974</c:v>
                </c:pt>
                <c:pt idx="10">
                  <c:v>1.9761336515513126</c:v>
                </c:pt>
                <c:pt idx="11">
                  <c:v>1.9781181619256019</c:v>
                </c:pt>
                <c:pt idx="12">
                  <c:v>1.9877800407331976</c:v>
                </c:pt>
                <c:pt idx="13">
                  <c:v>1.9924242424242424</c:v>
                </c:pt>
                <c:pt idx="14">
                  <c:v>1.9946428571428572</c:v>
                </c:pt>
                <c:pt idx="15">
                  <c:v>1.9966499162479061</c:v>
                </c:pt>
                <c:pt idx="16">
                  <c:v>1.9920760697305864</c:v>
                </c:pt>
                <c:pt idx="17">
                  <c:v>1.9894736842105263</c:v>
                </c:pt>
                <c:pt idx="18">
                  <c:v>1.9800285306704708</c:v>
                </c:pt>
                <c:pt idx="19">
                  <c:v>2.0054719562243504</c:v>
                </c:pt>
                <c:pt idx="20">
                  <c:v>1.9896507115135835</c:v>
                </c:pt>
                <c:pt idx="21">
                  <c:v>2.0024813895781639</c:v>
                </c:pt>
                <c:pt idx="22">
                  <c:v>2.0142011834319526</c:v>
                </c:pt>
                <c:pt idx="23">
                  <c:v>2.026106696935301</c:v>
                </c:pt>
                <c:pt idx="24">
                  <c:v>2.052230685527747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842105263157894</c:v>
                </c:pt>
                <c:pt idx="1">
                  <c:v>1.1923076923076923</c:v>
                </c:pt>
                <c:pt idx="2">
                  <c:v>1.1982758620689655</c:v>
                </c:pt>
                <c:pt idx="3">
                  <c:v>1.236842105263158</c:v>
                </c:pt>
                <c:pt idx="4">
                  <c:v>1.2820512820512822</c:v>
                </c:pt>
                <c:pt idx="5">
                  <c:v>1.28125</c:v>
                </c:pt>
                <c:pt idx="6">
                  <c:v>1.314176245210728</c:v>
                </c:pt>
                <c:pt idx="7">
                  <c:v>1.2673267326732673</c:v>
                </c:pt>
                <c:pt idx="8">
                  <c:v>1.239193083573487</c:v>
                </c:pt>
                <c:pt idx="9">
                  <c:v>1.253968253968254</c:v>
                </c:pt>
                <c:pt idx="10">
                  <c:v>1.2267303102625298</c:v>
                </c:pt>
                <c:pt idx="11">
                  <c:v>1.2297592997811817</c:v>
                </c:pt>
                <c:pt idx="12">
                  <c:v>1.2484725050916496</c:v>
                </c:pt>
                <c:pt idx="13">
                  <c:v>1.268939393939394</c:v>
                </c:pt>
                <c:pt idx="14">
                  <c:v>1.2857142857142858</c:v>
                </c:pt>
                <c:pt idx="15">
                  <c:v>1.2847571189279732</c:v>
                </c:pt>
                <c:pt idx="16">
                  <c:v>1.2979397781299524</c:v>
                </c:pt>
                <c:pt idx="17">
                  <c:v>1.3293233082706768</c:v>
                </c:pt>
                <c:pt idx="18">
                  <c:v>1.3366619115549216</c:v>
                </c:pt>
                <c:pt idx="19">
                  <c:v>1.3433652530779754</c:v>
                </c:pt>
                <c:pt idx="20">
                  <c:v>1.3505821474773609</c:v>
                </c:pt>
                <c:pt idx="21">
                  <c:v>1.3511166253101736</c:v>
                </c:pt>
                <c:pt idx="22">
                  <c:v>1.3692307692307693</c:v>
                </c:pt>
                <c:pt idx="23">
                  <c:v>1.3779795686719636</c:v>
                </c:pt>
                <c:pt idx="24">
                  <c:v>1.3884657236126223</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32977034747285117</c:v>
                </c:pt>
                <c:pt idx="1">
                  <c:v>0.41435492091951082</c:v>
                </c:pt>
                <c:pt idx="2">
                  <c:v>0.43515019820877993</c:v>
                </c:pt>
                <c:pt idx="3">
                  <c:v>0.4202187745879315</c:v>
                </c:pt>
                <c:pt idx="4">
                  <c:v>0.4219371691647692</c:v>
                </c:pt>
                <c:pt idx="5">
                  <c:v>0.43763569986579864</c:v>
                </c:pt>
                <c:pt idx="6">
                  <c:v>0.4410552463351699</c:v>
                </c:pt>
                <c:pt idx="7">
                  <c:v>0.4458735222462275</c:v>
                </c:pt>
                <c:pt idx="8">
                  <c:v>0.45461712578048991</c:v>
                </c:pt>
                <c:pt idx="9">
                  <c:v>0.45950758448803236</c:v>
                </c:pt>
                <c:pt idx="10">
                  <c:v>0.46876512418045291</c:v>
                </c:pt>
                <c:pt idx="11">
                  <c:v>0.47474822755762569</c:v>
                </c:pt>
                <c:pt idx="12">
                  <c:v>0.47718340046348784</c:v>
                </c:pt>
                <c:pt idx="13">
                  <c:v>0.48362080993849432</c:v>
                </c:pt>
                <c:pt idx="14">
                  <c:v>0.48605233816594828</c:v>
                </c:pt>
                <c:pt idx="15">
                  <c:v>0.4946010137138267</c:v>
                </c:pt>
                <c:pt idx="16">
                  <c:v>0.50516233779946051</c:v>
                </c:pt>
                <c:pt idx="17">
                  <c:v>0.50102810723284619</c:v>
                </c:pt>
                <c:pt idx="18">
                  <c:v>0.4956927135990018</c:v>
                </c:pt>
                <c:pt idx="19">
                  <c:v>0.49650956736749297</c:v>
                </c:pt>
                <c:pt idx="20">
                  <c:v>0.49206277115949021</c:v>
                </c:pt>
                <c:pt idx="21">
                  <c:v>0.49096789555411402</c:v>
                </c:pt>
                <c:pt idx="22">
                  <c:v>0.47920659908282481</c:v>
                </c:pt>
                <c:pt idx="23">
                  <c:v>0.47097999956582887</c:v>
                </c:pt>
                <c:pt idx="24">
                  <c:v>0.46276686131083467</c:v>
                </c:pt>
                <c:pt idx="25">
                  <c:v>0.45745336859760166</c:v>
                </c:pt>
                <c:pt idx="26">
                  <c:v>0.45127432533377626</c:v>
                </c:pt>
                <c:pt idx="27">
                  <c:v>0.4478306962737223</c:v>
                </c:pt>
                <c:pt idx="28">
                  <c:v>0.44108535091462153</c:v>
                </c:pt>
                <c:pt idx="29">
                  <c:v>0.43833433157158774</c:v>
                </c:pt>
                <c:pt idx="30">
                  <c:v>0.43918045239669179</c:v>
                </c:pt>
                <c:pt idx="31">
                  <c:v>0.43948336144578776</c:v>
                </c:pt>
                <c:pt idx="32">
                  <c:v>0.44227372498613399</c:v>
                </c:pt>
                <c:pt idx="33">
                  <c:v>0.4398489706353011</c:v>
                </c:pt>
                <c:pt idx="34">
                  <c:v>0.43879906437909627</c:v>
                </c:pt>
                <c:pt idx="35">
                  <c:v>0.43696915335114256</c:v>
                </c:pt>
                <c:pt idx="36">
                  <c:v>0.4376459942697285</c:v>
                </c:pt>
                <c:pt idx="37">
                  <c:v>0.43524651204622877</c:v>
                </c:pt>
                <c:pt idx="38">
                  <c:v>0.43349669507919253</c:v>
                </c:pt>
                <c:pt idx="39">
                  <c:v>0.43359317986517876</c:v>
                </c:pt>
                <c:pt idx="40">
                  <c:v>0.43682435071526865</c:v>
                </c:pt>
                <c:pt idx="41">
                  <c:v>0.43813390732978363</c:v>
                </c:pt>
                <c:pt idx="42">
                  <c:v>0.4409412853020695</c:v>
                </c:pt>
                <c:pt idx="43">
                  <c:v>0.4446340372928575</c:v>
                </c:pt>
                <c:pt idx="44">
                  <c:v>0.44789394229320628</c:v>
                </c:pt>
                <c:pt idx="45">
                  <c:v>0.44988647396894815</c:v>
                </c:pt>
                <c:pt idx="46">
                  <c:v>0.45299789851898459</c:v>
                </c:pt>
                <c:pt idx="47">
                  <c:v>0.45394742878205069</c:v>
                </c:pt>
                <c:pt idx="48">
                  <c:v>0.45823760338410524</c:v>
                </c:pt>
                <c:pt idx="49">
                  <c:v>0.46138215246695835</c:v>
                </c:pt>
                <c:pt idx="50">
                  <c:v>0.46507506374048385</c:v>
                </c:pt>
                <c:pt idx="51">
                  <c:v>0.46645089761056474</c:v>
                </c:pt>
                <c:pt idx="52">
                  <c:v>0.46747140772734569</c:v>
                </c:pt>
                <c:pt idx="53">
                  <c:v>0.4686411740952956</c:v>
                </c:pt>
                <c:pt idx="54">
                  <c:v>0.47060592624923986</c:v>
                </c:pt>
                <c:pt idx="55">
                  <c:v>0.47361878286450543</c:v>
                </c:pt>
                <c:pt idx="56">
                  <c:v>0.47443176111359903</c:v>
                </c:pt>
                <c:pt idx="57">
                  <c:v>0.4775987419058399</c:v>
                </c:pt>
                <c:pt idx="58">
                  <c:v>0.47873757423155489</c:v>
                </c:pt>
                <c:pt idx="59">
                  <c:v>0.47990172292717187</c:v>
                </c:pt>
                <c:pt idx="60">
                  <c:v>0.48224203922990122</c:v>
                </c:pt>
                <c:pt idx="61">
                  <c:v>0.4848363097082789</c:v>
                </c:pt>
                <c:pt idx="62">
                  <c:v>0.48660609837549917</c:v>
                </c:pt>
                <c:pt idx="63">
                  <c:v>0.48832682578892261</c:v>
                </c:pt>
                <c:pt idx="64">
                  <c:v>0.48856729129902882</c:v>
                </c:pt>
                <c:pt idx="65">
                  <c:v>0.49126091800649685</c:v>
                </c:pt>
                <c:pt idx="66">
                  <c:v>0.49397741008562723</c:v>
                </c:pt>
                <c:pt idx="67">
                  <c:v>0.4945501181298953</c:v>
                </c:pt>
                <c:pt idx="68">
                  <c:v>0.4976143981432779</c:v>
                </c:pt>
                <c:pt idx="69">
                  <c:v>0.49763912361535573</c:v>
                </c:pt>
                <c:pt idx="70">
                  <c:v>0.50073618328914182</c:v>
                </c:pt>
                <c:pt idx="71">
                  <c:v>0.50172632812309292</c:v>
                </c:pt>
                <c:pt idx="72">
                  <c:v>0.50234998041721191</c:v>
                </c:pt>
                <c:pt idx="73">
                  <c:v>0.50421822792424653</c:v>
                </c:pt>
                <c:pt idx="74">
                  <c:v>0.50705526297527159</c:v>
                </c:pt>
                <c:pt idx="75">
                  <c:v>0.50858208855399079</c:v>
                </c:pt>
                <c:pt idx="76">
                  <c:v>0.50913033473702618</c:v>
                </c:pt>
                <c:pt idx="77">
                  <c:v>0.51155916143462343</c:v>
                </c:pt>
                <c:pt idx="78">
                  <c:v>0.51422794212734257</c:v>
                </c:pt>
                <c:pt idx="79">
                  <c:v>0.5165830690501596</c:v>
                </c:pt>
                <c:pt idx="80">
                  <c:v>0.51843231914515508</c:v>
                </c:pt>
                <c:pt idx="81">
                  <c:v>0.5215979180702025</c:v>
                </c:pt>
                <c:pt idx="82">
                  <c:v>0.52394450516090574</c:v>
                </c:pt>
                <c:pt idx="83">
                  <c:v>0.52667817060365296</c:v>
                </c:pt>
                <c:pt idx="84">
                  <c:v>0.52911963835086717</c:v>
                </c:pt>
                <c:pt idx="85">
                  <c:v>0.53145329030852839</c:v>
                </c:pt>
                <c:pt idx="86">
                  <c:v>0.5338524933220794</c:v>
                </c:pt>
                <c:pt idx="87">
                  <c:v>0.53640319438134587</c:v>
                </c:pt>
                <c:pt idx="88">
                  <c:v>0.53979563700154132</c:v>
                </c:pt>
                <c:pt idx="89">
                  <c:v>0.54060011295998223</c:v>
                </c:pt>
                <c:pt idx="90">
                  <c:v>0.54349510444885774</c:v>
                </c:pt>
                <c:pt idx="91">
                  <c:v>0.54451638848490602</c:v>
                </c:pt>
                <c:pt idx="92">
                  <c:v>0.54671553201486012</c:v>
                </c:pt>
                <c:pt idx="93">
                  <c:v>0.54860458386361999</c:v>
                </c:pt>
                <c:pt idx="94">
                  <c:v>0.5509203607479094</c:v>
                </c:pt>
                <c:pt idx="95">
                  <c:v>0.55429551854314008</c:v>
                </c:pt>
                <c:pt idx="96">
                  <c:v>0.55795753819679716</c:v>
                </c:pt>
                <c:pt idx="97">
                  <c:v>0.56026767620483642</c:v>
                </c:pt>
                <c:pt idx="98">
                  <c:v>0.56164405639428894</c:v>
                </c:pt>
                <c:pt idx="99">
                  <c:v>0.56415009071526778</c:v>
                </c:pt>
                <c:pt idx="100">
                  <c:v>0.56521568340893791</c:v>
                </c:pt>
                <c:pt idx="101">
                  <c:v>0.56650016386981683</c:v>
                </c:pt>
                <c:pt idx="102">
                  <c:v>0.56785906527024332</c:v>
                </c:pt>
                <c:pt idx="103">
                  <c:v>0.56888239682017405</c:v>
                </c:pt>
                <c:pt idx="104">
                  <c:v>0.56890442766482052</c:v>
                </c:pt>
                <c:pt idx="105">
                  <c:v>0.5702515029884182</c:v>
                </c:pt>
                <c:pt idx="106">
                  <c:v>0.57027405221411476</c:v>
                </c:pt>
                <c:pt idx="107">
                  <c:v>0.57157960037212052</c:v>
                </c:pt>
                <c:pt idx="108">
                  <c:v>0.57288668005909604</c:v>
                </c:pt>
                <c:pt idx="109">
                  <c:v>0.57461846600780242</c:v>
                </c:pt>
                <c:pt idx="110">
                  <c:v>0.57576370421995537</c:v>
                </c:pt>
                <c:pt idx="111">
                  <c:v>0.57683560422188862</c:v>
                </c:pt>
                <c:pt idx="112">
                  <c:v>0.5789265464095058</c:v>
                </c:pt>
                <c:pt idx="113">
                  <c:v>0.57960262091451797</c:v>
                </c:pt>
                <c:pt idx="114">
                  <c:v>0.58096986447466581</c:v>
                </c:pt>
                <c:pt idx="115">
                  <c:v>0.58237592133137195</c:v>
                </c:pt>
                <c:pt idx="116">
                  <c:v>0.58334770639990319</c:v>
                </c:pt>
                <c:pt idx="117">
                  <c:v>0.58442725405007367</c:v>
                </c:pt>
                <c:pt idx="118">
                  <c:v>0.58530364361465925</c:v>
                </c:pt>
                <c:pt idx="119">
                  <c:v>0.58554180147799628</c:v>
                </c:pt>
                <c:pt idx="120">
                  <c:v>0.58560066302426672</c:v>
                </c:pt>
                <c:pt idx="121">
                  <c:v>0.58697606976895944</c:v>
                </c:pt>
                <c:pt idx="122">
                  <c:v>0.58871837011824502</c:v>
                </c:pt>
                <c:pt idx="123">
                  <c:v>0.59047835561275852</c:v>
                </c:pt>
                <c:pt idx="124">
                  <c:v>0.5922547790356939</c:v>
                </c:pt>
                <c:pt idx="125">
                  <c:v>0.59343753776889852</c:v>
                </c:pt>
                <c:pt idx="126">
                  <c:v>0.59526880506163138</c:v>
                </c:pt>
                <c:pt idx="127">
                  <c:v>0.59722190022409438</c:v>
                </c:pt>
                <c:pt idx="128">
                  <c:v>0.59909219447234685</c:v>
                </c:pt>
                <c:pt idx="129">
                  <c:v>0.59996540984854074</c:v>
                </c:pt>
                <c:pt idx="130">
                  <c:v>0.60114300701215373</c:v>
                </c:pt>
                <c:pt idx="131">
                  <c:v>0.6008083938485328</c:v>
                </c:pt>
                <c:pt idx="132">
                  <c:v>0.6010059422957631</c:v>
                </c:pt>
                <c:pt idx="133">
                  <c:v>0.60239178507398938</c:v>
                </c:pt>
                <c:pt idx="134">
                  <c:v>0.60236671093706251</c:v>
                </c:pt>
                <c:pt idx="135">
                  <c:v>0.60263461513661021</c:v>
                </c:pt>
                <c:pt idx="136">
                  <c:v>0.60474658434255235</c:v>
                </c:pt>
                <c:pt idx="137">
                  <c:v>0.6061113171092356</c:v>
                </c:pt>
                <c:pt idx="138">
                  <c:v>0.60784481710659843</c:v>
                </c:pt>
                <c:pt idx="139">
                  <c:v>0.60851357773780668</c:v>
                </c:pt>
                <c:pt idx="140">
                  <c:v>0.61147605341019517</c:v>
                </c:pt>
                <c:pt idx="141">
                  <c:v>0.61271238762981539</c:v>
                </c:pt>
                <c:pt idx="142">
                  <c:v>0.61345607845386685</c:v>
                </c:pt>
                <c:pt idx="143">
                  <c:v>0.61345606759076887</c:v>
                </c:pt>
                <c:pt idx="144">
                  <c:v>0.61454136679157623</c:v>
                </c:pt>
                <c:pt idx="145">
                  <c:v>0.6166215341183493</c:v>
                </c:pt>
                <c:pt idx="146">
                  <c:v>0.61867291850876871</c:v>
                </c:pt>
                <c:pt idx="147">
                  <c:v>0.62005708143823446</c:v>
                </c:pt>
                <c:pt idx="148">
                  <c:v>0.62033395601985197</c:v>
                </c:pt>
                <c:pt idx="149">
                  <c:v>0.621275124598894</c:v>
                </c:pt>
                <c:pt idx="150">
                  <c:v>0.6228988584903640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627039821157412</c:v>
                </c:pt>
                <c:pt idx="1">
                  <c:v>0.27248113901535315</c:v>
                </c:pt>
                <c:pt idx="2">
                  <c:v>0.29029735002142337</c:v>
                </c:pt>
                <c:pt idx="3">
                  <c:v>0.28549565179701553</c:v>
                </c:pt>
                <c:pt idx="4">
                  <c:v>0.30131611280398196</c:v>
                </c:pt>
                <c:pt idx="5">
                  <c:v>0.31036109093402242</c:v>
                </c:pt>
                <c:pt idx="6">
                  <c:v>0.32602971949404974</c:v>
                </c:pt>
                <c:pt idx="7">
                  <c:v>0.32976963592056235</c:v>
                </c:pt>
                <c:pt idx="8">
                  <c:v>0.33687337150200919</c:v>
                </c:pt>
                <c:pt idx="9">
                  <c:v>0.34095771471944875</c:v>
                </c:pt>
                <c:pt idx="10">
                  <c:v>0.3463248894501062</c:v>
                </c:pt>
                <c:pt idx="11">
                  <c:v>0.35339124446153813</c:v>
                </c:pt>
                <c:pt idx="12">
                  <c:v>0.36127867411111181</c:v>
                </c:pt>
                <c:pt idx="13">
                  <c:v>0.36450387966659137</c:v>
                </c:pt>
                <c:pt idx="14">
                  <c:v>0.36562610002648077</c:v>
                </c:pt>
                <c:pt idx="15">
                  <c:v>0.36944140612203996</c:v>
                </c:pt>
                <c:pt idx="16">
                  <c:v>0.37336036655302313</c:v>
                </c:pt>
                <c:pt idx="17">
                  <c:v>0.37572543317247492</c:v>
                </c:pt>
                <c:pt idx="18">
                  <c:v>0.38063058337667982</c:v>
                </c:pt>
                <c:pt idx="19">
                  <c:v>0.38322565938999137</c:v>
                </c:pt>
                <c:pt idx="20">
                  <c:v>0.384358010637669</c:v>
                </c:pt>
                <c:pt idx="21">
                  <c:v>0.3844543970860117</c:v>
                </c:pt>
                <c:pt idx="22">
                  <c:v>0.37769868511576815</c:v>
                </c:pt>
                <c:pt idx="23">
                  <c:v>0.37438612290679218</c:v>
                </c:pt>
                <c:pt idx="24">
                  <c:v>0.3712722407673707</c:v>
                </c:pt>
                <c:pt idx="25">
                  <c:v>0.36932651780810216</c:v>
                </c:pt>
                <c:pt idx="26">
                  <c:v>0.36512234074411326</c:v>
                </c:pt>
                <c:pt idx="27">
                  <c:v>0.36332121238205045</c:v>
                </c:pt>
                <c:pt idx="28">
                  <c:v>0.36036684724278789</c:v>
                </c:pt>
                <c:pt idx="29">
                  <c:v>0.35902205531904896</c:v>
                </c:pt>
                <c:pt idx="30">
                  <c:v>0.35923706336167199</c:v>
                </c:pt>
                <c:pt idx="31">
                  <c:v>0.36018912639258399</c:v>
                </c:pt>
                <c:pt idx="32">
                  <c:v>0.36181808911722241</c:v>
                </c:pt>
                <c:pt idx="33">
                  <c:v>0.36186187899131023</c:v>
                </c:pt>
                <c:pt idx="34">
                  <c:v>0.36286373426744623</c:v>
                </c:pt>
                <c:pt idx="35">
                  <c:v>0.36300174276990216</c:v>
                </c:pt>
                <c:pt idx="36">
                  <c:v>0.36354988109909514</c:v>
                </c:pt>
                <c:pt idx="37">
                  <c:v>0.36478368447937631</c:v>
                </c:pt>
                <c:pt idx="38">
                  <c:v>0.36543212636124989</c:v>
                </c:pt>
                <c:pt idx="39">
                  <c:v>0.36697714184661534</c:v>
                </c:pt>
                <c:pt idx="40">
                  <c:v>0.36794653144998613</c:v>
                </c:pt>
                <c:pt idx="41">
                  <c:v>0.37082170353583321</c:v>
                </c:pt>
                <c:pt idx="42">
                  <c:v>0.37317911900484502</c:v>
                </c:pt>
                <c:pt idx="43">
                  <c:v>0.3756580511746952</c:v>
                </c:pt>
                <c:pt idx="44">
                  <c:v>0.37840562236682312</c:v>
                </c:pt>
                <c:pt idx="45">
                  <c:v>0.38181086849282597</c:v>
                </c:pt>
                <c:pt idx="46">
                  <c:v>0.38469639813385298</c:v>
                </c:pt>
                <c:pt idx="47">
                  <c:v>0.38728767272847497</c:v>
                </c:pt>
                <c:pt idx="48">
                  <c:v>0.38989127610727747</c:v>
                </c:pt>
                <c:pt idx="49">
                  <c:v>0.39205647993246728</c:v>
                </c:pt>
                <c:pt idx="50">
                  <c:v>0.39494269259270931</c:v>
                </c:pt>
                <c:pt idx="51">
                  <c:v>0.39655193940341738</c:v>
                </c:pt>
                <c:pt idx="52">
                  <c:v>0.39902580743433802</c:v>
                </c:pt>
                <c:pt idx="53">
                  <c:v>0.400809624744906</c:v>
                </c:pt>
                <c:pt idx="54">
                  <c:v>0.40320316559782382</c:v>
                </c:pt>
                <c:pt idx="55">
                  <c:v>0.40512390647719521</c:v>
                </c:pt>
                <c:pt idx="56">
                  <c:v>0.40646336441337899</c:v>
                </c:pt>
                <c:pt idx="57">
                  <c:v>0.4094619465237897</c:v>
                </c:pt>
                <c:pt idx="58">
                  <c:v>0.41124079584635381</c:v>
                </c:pt>
                <c:pt idx="59">
                  <c:v>0.41354565105209923</c:v>
                </c:pt>
                <c:pt idx="60">
                  <c:v>0.41590188326534189</c:v>
                </c:pt>
                <c:pt idx="61">
                  <c:v>0.41798190458374479</c:v>
                </c:pt>
                <c:pt idx="62">
                  <c:v>0.41995066769759004</c:v>
                </c:pt>
                <c:pt idx="63">
                  <c:v>0.42240546758401271</c:v>
                </c:pt>
                <c:pt idx="64">
                  <c:v>0.42364937688662657</c:v>
                </c:pt>
                <c:pt idx="65">
                  <c:v>0.42674280862838182</c:v>
                </c:pt>
                <c:pt idx="66">
                  <c:v>0.42889299639504103</c:v>
                </c:pt>
                <c:pt idx="67">
                  <c:v>0.43059582142411895</c:v>
                </c:pt>
                <c:pt idx="68">
                  <c:v>0.43201122558970895</c:v>
                </c:pt>
                <c:pt idx="69">
                  <c:v>0.43321319055561486</c:v>
                </c:pt>
                <c:pt idx="70">
                  <c:v>0.43577620557664143</c:v>
                </c:pt>
                <c:pt idx="71">
                  <c:v>0.43780740212073566</c:v>
                </c:pt>
                <c:pt idx="72">
                  <c:v>0.43950400745541335</c:v>
                </c:pt>
                <c:pt idx="73">
                  <c:v>0.44113548681362158</c:v>
                </c:pt>
                <c:pt idx="74">
                  <c:v>0.44396147729448904</c:v>
                </c:pt>
                <c:pt idx="75">
                  <c:v>0.44623102953264698</c:v>
                </c:pt>
                <c:pt idx="76">
                  <c:v>0.44811342734573817</c:v>
                </c:pt>
                <c:pt idx="77">
                  <c:v>0.44970512968966736</c:v>
                </c:pt>
                <c:pt idx="78">
                  <c:v>0.45211974844806441</c:v>
                </c:pt>
                <c:pt idx="79">
                  <c:v>0.45508776664226308</c:v>
                </c:pt>
                <c:pt idx="80">
                  <c:v>0.4568782017839767</c:v>
                </c:pt>
                <c:pt idx="81">
                  <c:v>0.45889276515708871</c:v>
                </c:pt>
                <c:pt idx="82">
                  <c:v>0.46080620620526963</c:v>
                </c:pt>
                <c:pt idx="83">
                  <c:v>0.46258235757564897</c:v>
                </c:pt>
                <c:pt idx="84">
                  <c:v>0.46488487035666665</c:v>
                </c:pt>
                <c:pt idx="85">
                  <c:v>0.46694237622313367</c:v>
                </c:pt>
                <c:pt idx="86">
                  <c:v>0.46875794441780627</c:v>
                </c:pt>
                <c:pt idx="87">
                  <c:v>0.47042523214745618</c:v>
                </c:pt>
                <c:pt idx="88">
                  <c:v>0.47253461356142518</c:v>
                </c:pt>
                <c:pt idx="89">
                  <c:v>0.47433307528576962</c:v>
                </c:pt>
                <c:pt idx="90">
                  <c:v>0.47629193675733605</c:v>
                </c:pt>
                <c:pt idx="91">
                  <c:v>0.47797651920777101</c:v>
                </c:pt>
                <c:pt idx="92">
                  <c:v>0.4796934626453358</c:v>
                </c:pt>
                <c:pt idx="93">
                  <c:v>0.48149866615207548</c:v>
                </c:pt>
                <c:pt idx="94">
                  <c:v>0.48333751979899886</c:v>
                </c:pt>
                <c:pt idx="95">
                  <c:v>0.48533450725329536</c:v>
                </c:pt>
                <c:pt idx="96">
                  <c:v>0.48727182462188512</c:v>
                </c:pt>
                <c:pt idx="97">
                  <c:v>0.48930129577833048</c:v>
                </c:pt>
                <c:pt idx="98">
                  <c:v>0.49061105687583345</c:v>
                </c:pt>
                <c:pt idx="99">
                  <c:v>0.49259105855238094</c:v>
                </c:pt>
                <c:pt idx="100">
                  <c:v>0.49407618322974395</c:v>
                </c:pt>
                <c:pt idx="101">
                  <c:v>0.49535701115258007</c:v>
                </c:pt>
                <c:pt idx="102">
                  <c:v>0.49669508440015531</c:v>
                </c:pt>
                <c:pt idx="103">
                  <c:v>0.49796193384542292</c:v>
                </c:pt>
                <c:pt idx="104">
                  <c:v>0.4993334472335671</c:v>
                </c:pt>
                <c:pt idx="105">
                  <c:v>0.50091754825907975</c:v>
                </c:pt>
                <c:pt idx="106">
                  <c:v>0.50175673888212835</c:v>
                </c:pt>
                <c:pt idx="107">
                  <c:v>0.50289767690957288</c:v>
                </c:pt>
                <c:pt idx="108">
                  <c:v>0.50462657294765023</c:v>
                </c:pt>
                <c:pt idx="109">
                  <c:v>0.50612411462449258</c:v>
                </c:pt>
                <c:pt idx="110">
                  <c:v>0.50732475915681752</c:v>
                </c:pt>
                <c:pt idx="111">
                  <c:v>0.50844709274537259</c:v>
                </c:pt>
                <c:pt idx="112">
                  <c:v>0.50988943731469127</c:v>
                </c:pt>
                <c:pt idx="113">
                  <c:v>0.51100415438747837</c:v>
                </c:pt>
                <c:pt idx="114">
                  <c:v>0.51264534168513987</c:v>
                </c:pt>
                <c:pt idx="115">
                  <c:v>0.51420784143060372</c:v>
                </c:pt>
                <c:pt idx="116">
                  <c:v>0.51572016170040447</c:v>
                </c:pt>
                <c:pt idx="117">
                  <c:v>0.51728121654473191</c:v>
                </c:pt>
                <c:pt idx="118">
                  <c:v>0.51826148873701128</c:v>
                </c:pt>
                <c:pt idx="119">
                  <c:v>0.51968179017562621</c:v>
                </c:pt>
                <c:pt idx="120">
                  <c:v>0.52086804700231437</c:v>
                </c:pt>
                <c:pt idx="121">
                  <c:v>0.52247727413440215</c:v>
                </c:pt>
                <c:pt idx="122">
                  <c:v>0.52388171774209902</c:v>
                </c:pt>
                <c:pt idx="123">
                  <c:v>0.52528947854989871</c:v>
                </c:pt>
                <c:pt idx="124">
                  <c:v>0.5265656000960921</c:v>
                </c:pt>
                <c:pt idx="125">
                  <c:v>0.5275714916217904</c:v>
                </c:pt>
                <c:pt idx="126">
                  <c:v>0.52871297989572874</c:v>
                </c:pt>
                <c:pt idx="127">
                  <c:v>0.53007125716035763</c:v>
                </c:pt>
                <c:pt idx="128">
                  <c:v>0.53145681471094219</c:v>
                </c:pt>
                <c:pt idx="129">
                  <c:v>0.5322578942441889</c:v>
                </c:pt>
                <c:pt idx="130">
                  <c:v>0.53378231518434194</c:v>
                </c:pt>
                <c:pt idx="131">
                  <c:v>0.53446434230019346</c:v>
                </c:pt>
                <c:pt idx="132">
                  <c:v>0.53514952833357754</c:v>
                </c:pt>
                <c:pt idx="133">
                  <c:v>0.53601401551811634</c:v>
                </c:pt>
                <c:pt idx="134">
                  <c:v>0.5372330614672538</c:v>
                </c:pt>
                <c:pt idx="135">
                  <c:v>0.53799976124933602</c:v>
                </c:pt>
                <c:pt idx="136">
                  <c:v>0.5395123575603199</c:v>
                </c:pt>
                <c:pt idx="137">
                  <c:v>0.54052826547218502</c:v>
                </c:pt>
                <c:pt idx="138">
                  <c:v>0.54193560521594653</c:v>
                </c:pt>
                <c:pt idx="139">
                  <c:v>0.54325729972586234</c:v>
                </c:pt>
                <c:pt idx="140">
                  <c:v>0.54446437031051376</c:v>
                </c:pt>
                <c:pt idx="141">
                  <c:v>0.54557527546450302</c:v>
                </c:pt>
                <c:pt idx="142">
                  <c:v>0.54659844032316862</c:v>
                </c:pt>
                <c:pt idx="143">
                  <c:v>0.5479236115873235</c:v>
                </c:pt>
                <c:pt idx="144">
                  <c:v>0.54911685600232207</c:v>
                </c:pt>
                <c:pt idx="145">
                  <c:v>0.55038613499524724</c:v>
                </c:pt>
                <c:pt idx="146">
                  <c:v>0.55187332566706937</c:v>
                </c:pt>
                <c:pt idx="147">
                  <c:v>0.55250326076649159</c:v>
                </c:pt>
                <c:pt idx="148">
                  <c:v>0.55309722192093203</c:v>
                </c:pt>
                <c:pt idx="149">
                  <c:v>0.55419775452319808</c:v>
                </c:pt>
                <c:pt idx="150">
                  <c:v>0.55558710306552705</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79662705919115029</c:v>
                </c:pt>
                <c:pt idx="1">
                  <c:v>0.65760324122778568</c:v>
                </c:pt>
                <c:pt idx="2">
                  <c:v>0.66711988462002747</c:v>
                </c:pt>
                <c:pt idx="3">
                  <c:v>0.67939765917639905</c:v>
                </c:pt>
                <c:pt idx="4">
                  <c:v>0.71412554954672891</c:v>
                </c:pt>
                <c:pt idx="5">
                  <c:v>0.70917681311007064</c:v>
                </c:pt>
                <c:pt idx="6">
                  <c:v>0.73920381222784703</c:v>
                </c:pt>
                <c:pt idx="7">
                  <c:v>0.73960354106528814</c:v>
                </c:pt>
                <c:pt idx="8">
                  <c:v>0.74100457813520026</c:v>
                </c:pt>
                <c:pt idx="9">
                  <c:v>0.74200671812486441</c:v>
                </c:pt>
                <c:pt idx="10">
                  <c:v>0.73880259342157706</c:v>
                </c:pt>
                <c:pt idx="11">
                  <c:v>0.74437612180161949</c:v>
                </c:pt>
                <c:pt idx="12">
                  <c:v>0.75710654176193493</c:v>
                </c:pt>
                <c:pt idx="13">
                  <c:v>0.75369767424389378</c:v>
                </c:pt>
                <c:pt idx="14">
                  <c:v>0.75223606866314152</c:v>
                </c:pt>
                <c:pt idx="15">
                  <c:v>0.74694833993162146</c:v>
                </c:pt>
                <c:pt idx="16">
                  <c:v>0.73908986996025783</c:v>
                </c:pt>
                <c:pt idx="17">
                  <c:v>0.74990889283155826</c:v>
                </c:pt>
                <c:pt idx="18">
                  <c:v>0.76787609124429601</c:v>
                </c:pt>
                <c:pt idx="19">
                  <c:v>0.77183942581784293</c:v>
                </c:pt>
                <c:pt idx="20">
                  <c:v>0.78111581116363027</c:v>
                </c:pt>
                <c:pt idx="21">
                  <c:v>0.78305404603311279</c:v>
                </c:pt>
                <c:pt idx="22">
                  <c:v>0.78817504984001219</c:v>
                </c:pt>
                <c:pt idx="23">
                  <c:v>0.79490875037563935</c:v>
                </c:pt>
                <c:pt idx="24">
                  <c:v>0.80228787280857572</c:v>
                </c:pt>
                <c:pt idx="25">
                  <c:v>0.80735336792979195</c:v>
                </c:pt>
                <c:pt idx="26">
                  <c:v>0.80909176579912379</c:v>
                </c:pt>
                <c:pt idx="27">
                  <c:v>0.81129144430059763</c:v>
                </c:pt>
                <c:pt idx="28">
                  <c:v>0.81700026195733289</c:v>
                </c:pt>
                <c:pt idx="29">
                  <c:v>0.81905985787566427</c:v>
                </c:pt>
                <c:pt idx="30">
                  <c:v>0.81797143156360119</c:v>
                </c:pt>
                <c:pt idx="31">
                  <c:v>0.8195739770617344</c:v>
                </c:pt>
                <c:pt idx="32">
                  <c:v>0.81808633132923736</c:v>
                </c:pt>
                <c:pt idx="33">
                  <c:v>0.82269575047237409</c:v>
                </c:pt>
                <c:pt idx="34">
                  <c:v>0.82694737460505052</c:v>
                </c:pt>
                <c:pt idx="35">
                  <c:v>0.8307262423125753</c:v>
                </c:pt>
                <c:pt idx="36">
                  <c:v>0.83069395323891237</c:v>
                </c:pt>
                <c:pt idx="37">
                  <c:v>0.83810823150406233</c:v>
                </c:pt>
                <c:pt idx="38">
                  <c:v>0.8429871104195884</c:v>
                </c:pt>
                <c:pt idx="39">
                  <c:v>0.84636280939825437</c:v>
                </c:pt>
                <c:pt idx="40">
                  <c:v>0.84232147509061694</c:v>
                </c:pt>
                <c:pt idx="41">
                  <c:v>0.84636613905509828</c:v>
                </c:pt>
                <c:pt idx="42">
                  <c:v>0.84632383368047837</c:v>
                </c:pt>
                <c:pt idx="43">
                  <c:v>0.84487020710757832</c:v>
                </c:pt>
                <c:pt idx="44">
                  <c:v>0.84485541472026926</c:v>
                </c:pt>
                <c:pt idx="45">
                  <c:v>0.84868270238144372</c:v>
                </c:pt>
                <c:pt idx="46">
                  <c:v>0.84922336150248345</c:v>
                </c:pt>
                <c:pt idx="47">
                  <c:v>0.85315533952373068</c:v>
                </c:pt>
                <c:pt idx="48">
                  <c:v>0.85084958813487344</c:v>
                </c:pt>
                <c:pt idx="49">
                  <c:v>0.84974348885448958</c:v>
                </c:pt>
                <c:pt idx="50">
                  <c:v>0.84920203937893979</c:v>
                </c:pt>
                <c:pt idx="51">
                  <c:v>0.85014723186253727</c:v>
                </c:pt>
                <c:pt idx="52">
                  <c:v>0.85358334400436986</c:v>
                </c:pt>
                <c:pt idx="53">
                  <c:v>0.85525909139047096</c:v>
                </c:pt>
                <c:pt idx="54">
                  <c:v>0.85677451793133919</c:v>
                </c:pt>
                <c:pt idx="55">
                  <c:v>0.85537972972050502</c:v>
                </c:pt>
                <c:pt idx="56">
                  <c:v>0.8567372543931655</c:v>
                </c:pt>
                <c:pt idx="57">
                  <c:v>0.85733464223512645</c:v>
                </c:pt>
                <c:pt idx="58">
                  <c:v>0.8590109028029741</c:v>
                </c:pt>
                <c:pt idx="59">
                  <c:v>0.86172987362843323</c:v>
                </c:pt>
                <c:pt idx="60">
                  <c:v>0.86243390130296638</c:v>
                </c:pt>
                <c:pt idx="61">
                  <c:v>0.86210932682669794</c:v>
                </c:pt>
                <c:pt idx="62">
                  <c:v>0.86301973834599754</c:v>
                </c:pt>
                <c:pt idx="63">
                  <c:v>0.86500565866229073</c:v>
                </c:pt>
                <c:pt idx="64">
                  <c:v>0.86712595057316466</c:v>
                </c:pt>
                <c:pt idx="65">
                  <c:v>0.8686683450417243</c:v>
                </c:pt>
                <c:pt idx="66">
                  <c:v>0.86824414970857811</c:v>
                </c:pt>
                <c:pt idx="67">
                  <c:v>0.87068186951887749</c:v>
                </c:pt>
                <c:pt idx="68">
                  <c:v>0.86816464154101936</c:v>
                </c:pt>
                <c:pt idx="69">
                  <c:v>0.87053684085028227</c:v>
                </c:pt>
                <c:pt idx="70">
                  <c:v>0.87027105314059106</c:v>
                </c:pt>
                <c:pt idx="71">
                  <c:v>0.87260200946306432</c:v>
                </c:pt>
                <c:pt idx="72">
                  <c:v>0.87489603779897884</c:v>
                </c:pt>
                <c:pt idx="73">
                  <c:v>0.87489000274678197</c:v>
                </c:pt>
                <c:pt idx="74">
                  <c:v>0.87556822640876619</c:v>
                </c:pt>
                <c:pt idx="75">
                  <c:v>0.87740217277682475</c:v>
                </c:pt>
                <c:pt idx="76">
                  <c:v>0.88015464169345903</c:v>
                </c:pt>
                <c:pt idx="77">
                  <c:v>0.87908723680856038</c:v>
                </c:pt>
                <c:pt idx="78">
                  <c:v>0.87922050011063413</c:v>
                </c:pt>
                <c:pt idx="79">
                  <c:v>0.88095757276565834</c:v>
                </c:pt>
                <c:pt idx="80">
                  <c:v>0.8812687498675329</c:v>
                </c:pt>
                <c:pt idx="81">
                  <c:v>0.87978258589468861</c:v>
                </c:pt>
                <c:pt idx="82">
                  <c:v>0.87949430076331059</c:v>
                </c:pt>
                <c:pt idx="83">
                  <c:v>0.87830174743232581</c:v>
                </c:pt>
                <c:pt idx="84">
                  <c:v>0.87860067300770739</c:v>
                </c:pt>
                <c:pt idx="85">
                  <c:v>0.87861414114504077</c:v>
                </c:pt>
                <c:pt idx="86">
                  <c:v>0.87806641400286423</c:v>
                </c:pt>
                <c:pt idx="87">
                  <c:v>0.87699931147877574</c:v>
                </c:pt>
                <c:pt idx="88">
                  <c:v>0.87539539257164445</c:v>
                </c:pt>
                <c:pt idx="89">
                  <c:v>0.877419489775212</c:v>
                </c:pt>
                <c:pt idx="90">
                  <c:v>0.8763500036312738</c:v>
                </c:pt>
                <c:pt idx="91">
                  <c:v>0.87780006133097421</c:v>
                </c:pt>
                <c:pt idx="92">
                  <c:v>0.87740961168137699</c:v>
                </c:pt>
                <c:pt idx="93">
                  <c:v>0.87767889717774106</c:v>
                </c:pt>
                <c:pt idx="94">
                  <c:v>0.87732738565486579</c:v>
                </c:pt>
                <c:pt idx="95">
                  <c:v>0.87558800498496614</c:v>
                </c:pt>
                <c:pt idx="96">
                  <c:v>0.87331345355893286</c:v>
                </c:pt>
                <c:pt idx="97">
                  <c:v>0.87333486574270924</c:v>
                </c:pt>
                <c:pt idx="98">
                  <c:v>0.87352666032917403</c:v>
                </c:pt>
                <c:pt idx="99">
                  <c:v>0.87315603889709659</c:v>
                </c:pt>
                <c:pt idx="100">
                  <c:v>0.87413742706123043</c:v>
                </c:pt>
                <c:pt idx="101">
                  <c:v>0.87441635986254418</c:v>
                </c:pt>
                <c:pt idx="102">
                  <c:v>0.87468020637088673</c:v>
                </c:pt>
                <c:pt idx="103">
                  <c:v>0.87533370100539543</c:v>
                </c:pt>
                <c:pt idx="104">
                  <c:v>0.87771060120445688</c:v>
                </c:pt>
                <c:pt idx="105">
                  <c:v>0.87841513022588791</c:v>
                </c:pt>
                <c:pt idx="106">
                  <c:v>0.87985195351960188</c:v>
                </c:pt>
                <c:pt idx="107">
                  <c:v>0.87983839273159314</c:v>
                </c:pt>
                <c:pt idx="108">
                  <c:v>0.88084884936685115</c:v>
                </c:pt>
                <c:pt idx="109">
                  <c:v>0.88080029543920046</c:v>
                </c:pt>
                <c:pt idx="110">
                  <c:v>0.88113362380864391</c:v>
                </c:pt>
                <c:pt idx="111">
                  <c:v>0.88144193774452018</c:v>
                </c:pt>
                <c:pt idx="112">
                  <c:v>0.88074979542226617</c:v>
                </c:pt>
                <c:pt idx="113">
                  <c:v>0.8816456930115284</c:v>
                </c:pt>
                <c:pt idx="114">
                  <c:v>0.88239575412176074</c:v>
                </c:pt>
                <c:pt idx="115">
                  <c:v>0.88294832014186153</c:v>
                </c:pt>
                <c:pt idx="116">
                  <c:v>0.88406992269351981</c:v>
                </c:pt>
                <c:pt idx="117">
                  <c:v>0.88510796332645247</c:v>
                </c:pt>
                <c:pt idx="118">
                  <c:v>0.88545747902128924</c:v>
                </c:pt>
                <c:pt idx="119">
                  <c:v>0.88752295543011728</c:v>
                </c:pt>
                <c:pt idx="120">
                  <c:v>0.88945945571911034</c:v>
                </c:pt>
                <c:pt idx="121">
                  <c:v>0.8901168225479027</c:v>
                </c:pt>
                <c:pt idx="122">
                  <c:v>0.88986813446449198</c:v>
                </c:pt>
                <c:pt idx="123">
                  <c:v>0.88959988720465244</c:v>
                </c:pt>
                <c:pt idx="124">
                  <c:v>0.88908628302407877</c:v>
                </c:pt>
                <c:pt idx="125">
                  <c:v>0.88900930265594658</c:v>
                </c:pt>
                <c:pt idx="126">
                  <c:v>0.88819198217683903</c:v>
                </c:pt>
                <c:pt idx="127">
                  <c:v>0.88756165331756931</c:v>
                </c:pt>
                <c:pt idx="128">
                  <c:v>0.88710355370098792</c:v>
                </c:pt>
                <c:pt idx="129">
                  <c:v>0.88714763469206592</c:v>
                </c:pt>
                <c:pt idx="130">
                  <c:v>0.88794564514255447</c:v>
                </c:pt>
                <c:pt idx="131">
                  <c:v>0.88957535842106583</c:v>
                </c:pt>
                <c:pt idx="132">
                  <c:v>0.89042302358838121</c:v>
                </c:pt>
                <c:pt idx="133">
                  <c:v>0.88980963685001091</c:v>
                </c:pt>
                <c:pt idx="134">
                  <c:v>0.89187043658424536</c:v>
                </c:pt>
                <c:pt idx="135">
                  <c:v>0.89274619767299257</c:v>
                </c:pt>
                <c:pt idx="136">
                  <c:v>0.89212964823414165</c:v>
                </c:pt>
                <c:pt idx="137">
                  <c:v>0.89179701849185089</c:v>
                </c:pt>
                <c:pt idx="138">
                  <c:v>0.8915690155846252</c:v>
                </c:pt>
                <c:pt idx="139">
                  <c:v>0.89276118003062599</c:v>
                </c:pt>
                <c:pt idx="140">
                  <c:v>0.89040996335676914</c:v>
                </c:pt>
                <c:pt idx="141">
                  <c:v>0.89042638353531245</c:v>
                </c:pt>
                <c:pt idx="142">
                  <c:v>0.89101479229091041</c:v>
                </c:pt>
                <c:pt idx="143">
                  <c:v>0.89317498111835214</c:v>
                </c:pt>
                <c:pt idx="144">
                  <c:v>0.89353928909484925</c:v>
                </c:pt>
                <c:pt idx="145">
                  <c:v>0.89258338306688234</c:v>
                </c:pt>
                <c:pt idx="146">
                  <c:v>0.89202761128980534</c:v>
                </c:pt>
                <c:pt idx="147">
                  <c:v>0.8910522551971336</c:v>
                </c:pt>
                <c:pt idx="148">
                  <c:v>0.89161203663536315</c:v>
                </c:pt>
                <c:pt idx="149">
                  <c:v>0.89203274456062887</c:v>
                </c:pt>
                <c:pt idx="150">
                  <c:v>0.89193790531584616</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9650395707144323E-3</c:v>
                </c:pt>
                <c:pt idx="1">
                  <c:v>3.7249376477828523E-3</c:v>
                </c:pt>
                <c:pt idx="2">
                  <c:v>5.2527019294097326E-3</c:v>
                </c:pt>
                <c:pt idx="3">
                  <c:v>7.0935769118647364E-3</c:v>
                </c:pt>
                <c:pt idx="4">
                  <c:v>8.7401073213919395E-3</c:v>
                </c:pt>
                <c:pt idx="5">
                  <c:v>1.0338051587687191E-2</c:v>
                </c:pt>
                <c:pt idx="6">
                  <c:v>1.1887409710750495E-2</c:v>
                </c:pt>
                <c:pt idx="7">
                  <c:v>1.3318001705913473E-2</c:v>
                </c:pt>
                <c:pt idx="8">
                  <c:v>1.4824172146103931E-2</c:v>
                </c:pt>
                <c:pt idx="9">
                  <c:v>1.6281756443062439E-2</c:v>
                </c:pt>
                <c:pt idx="10">
                  <c:v>1.7744739200380052E-2</c:v>
                </c:pt>
                <c:pt idx="11">
                  <c:v>1.9034971226206288E-2</c:v>
                </c:pt>
                <c:pt idx="12">
                  <c:v>2.0443969379932841E-2</c:v>
                </c:pt>
                <c:pt idx="13">
                  <c:v>2.1901553676891349E-2</c:v>
                </c:pt>
                <c:pt idx="14">
                  <c:v>2.3537287165700343E-2</c:v>
                </c:pt>
                <c:pt idx="15">
                  <c:v>2.4940886859067795E-2</c:v>
                </c:pt>
                <c:pt idx="16">
                  <c:v>2.6355283473153458E-2</c:v>
                </c:pt>
                <c:pt idx="17">
                  <c:v>2.8007212343039763E-2</c:v>
                </c:pt>
                <c:pt idx="18">
                  <c:v>2.9615953530053227E-2</c:v>
                </c:pt>
                <c:pt idx="19">
                  <c:v>3.1607985402563189E-2</c:v>
                </c:pt>
                <c:pt idx="20">
                  <c:v>3.3713384942614368E-2</c:v>
                </c:pt>
                <c:pt idx="21">
                  <c:v>3.5948347531284078E-2</c:v>
                </c:pt>
                <c:pt idx="22">
                  <c:v>3.8895906887355725E-2</c:v>
                </c:pt>
                <c:pt idx="23">
                  <c:v>4.1751692417322579E-2</c:v>
                </c:pt>
                <c:pt idx="24">
                  <c:v>4.4758634837344387E-2</c:v>
                </c:pt>
                <c:pt idx="25">
                  <c:v>4.7673803431261402E-2</c:v>
                </c:pt>
                <c:pt idx="26">
                  <c:v>5.0545784342305576E-2</c:v>
                </c:pt>
                <c:pt idx="27">
                  <c:v>5.3012880726416828E-2</c:v>
                </c:pt>
                <c:pt idx="28">
                  <c:v>5.545298480873255E-2</c:v>
                </c:pt>
                <c:pt idx="29">
                  <c:v>5.7682548937043158E-2</c:v>
                </c:pt>
                <c:pt idx="30">
                  <c:v>5.9690776190630429E-2</c:v>
                </c:pt>
                <c:pt idx="31">
                  <c:v>6.1526252712726333E-2</c:v>
                </c:pt>
                <c:pt idx="32">
                  <c:v>6.3215970805126379E-2</c:v>
                </c:pt>
                <c:pt idx="33">
                  <c:v>6.5359159567691297E-2</c:v>
                </c:pt>
                <c:pt idx="34">
                  <c:v>6.7529340632051738E-2</c:v>
                </c:pt>
                <c:pt idx="35">
                  <c:v>6.9726513998207715E-2</c:v>
                </c:pt>
                <c:pt idx="36">
                  <c:v>7.1718545870717673E-2</c:v>
                </c:pt>
                <c:pt idx="37">
                  <c:v>7.3548623932454468E-2</c:v>
                </c:pt>
                <c:pt idx="38">
                  <c:v>7.5421889677064105E-2</c:v>
                </c:pt>
                <c:pt idx="39">
                  <c:v>7.7117006229823259E-2</c:v>
                </c:pt>
                <c:pt idx="40">
                  <c:v>7.8947084291560041E-2</c:v>
                </c:pt>
                <c:pt idx="41">
                  <c:v>8.0566622399291715E-2</c:v>
                </c:pt>
                <c:pt idx="42">
                  <c:v>8.2164566665586969E-2</c:v>
                </c:pt>
                <c:pt idx="43">
                  <c:v>8.3681534026495641E-2</c:v>
                </c:pt>
                <c:pt idx="44">
                  <c:v>8.5176907545967892E-2</c:v>
                </c:pt>
                <c:pt idx="45">
                  <c:v>8.6580507239335344E-2</c:v>
                </c:pt>
                <c:pt idx="46">
                  <c:v>8.7962513091266376E-2</c:v>
                </c:pt>
                <c:pt idx="47">
                  <c:v>8.9387706626070249E-2</c:v>
                </c:pt>
                <c:pt idx="48">
                  <c:v>9.0607758667228103E-2</c:v>
                </c:pt>
                <c:pt idx="49">
                  <c:v>9.1752232263358491E-2</c:v>
                </c:pt>
                <c:pt idx="50">
                  <c:v>9.2923698161284402E-2</c:v>
                </c:pt>
                <c:pt idx="51">
                  <c:v>9.424092248890617E-2</c:v>
                </c:pt>
                <c:pt idx="52">
                  <c:v>9.5396193005754762E-2</c:v>
                </c:pt>
                <c:pt idx="53">
                  <c:v>9.6616245046912616E-2</c:v>
                </c:pt>
                <c:pt idx="54">
                  <c:v>9.7890281691661543E-2</c:v>
                </c:pt>
                <c:pt idx="55">
                  <c:v>9.8959176842764437E-2</c:v>
                </c:pt>
                <c:pt idx="56">
                  <c:v>0.10025480732894979</c:v>
                </c:pt>
                <c:pt idx="57">
                  <c:v>0.10158822703764886</c:v>
                </c:pt>
                <c:pt idx="58">
                  <c:v>0.10292164674634795</c:v>
                </c:pt>
                <c:pt idx="59">
                  <c:v>0.1043414418207927</c:v>
                </c:pt>
                <c:pt idx="60">
                  <c:v>0.10554529848087325</c:v>
                </c:pt>
                <c:pt idx="61">
                  <c:v>0.10685172588777681</c:v>
                </c:pt>
                <c:pt idx="62">
                  <c:v>0.10810956715144841</c:v>
                </c:pt>
                <c:pt idx="63">
                  <c:v>0.10924864228721969</c:v>
                </c:pt>
                <c:pt idx="64">
                  <c:v>0.11069003120310088</c:v>
                </c:pt>
                <c:pt idx="65">
                  <c:v>0.11178591865599931</c:v>
                </c:pt>
                <c:pt idx="66">
                  <c:v>0.11310314298362108</c:v>
                </c:pt>
                <c:pt idx="67">
                  <c:v>0.11454453189950226</c:v>
                </c:pt>
                <c:pt idx="68">
                  <c:v>0.11608849156220646</c:v>
                </c:pt>
                <c:pt idx="69">
                  <c:v>0.11762165430419244</c:v>
                </c:pt>
                <c:pt idx="70">
                  <c:v>0.11884710480570941</c:v>
                </c:pt>
                <c:pt idx="71">
                  <c:v>0.1201859229747676</c:v>
                </c:pt>
                <c:pt idx="72">
                  <c:v>0.12137358425377083</c:v>
                </c:pt>
                <c:pt idx="73">
                  <c:v>0.12265301935887885</c:v>
                </c:pt>
                <c:pt idx="74">
                  <c:v>0.12373271143069997</c:v>
                </c:pt>
                <c:pt idx="75">
                  <c:v>0.12493656809078051</c:v>
                </c:pt>
                <c:pt idx="76">
                  <c:v>0.12632937086342974</c:v>
                </c:pt>
                <c:pt idx="77">
                  <c:v>0.12764119673069241</c:v>
                </c:pt>
                <c:pt idx="78">
                  <c:v>0.12910957794836914</c:v>
                </c:pt>
                <c:pt idx="79">
                  <c:v>0.13075610835789633</c:v>
                </c:pt>
                <c:pt idx="80">
                  <c:v>0.13260778026106954</c:v>
                </c:pt>
                <c:pt idx="81">
                  <c:v>0.13426510759131496</c:v>
                </c:pt>
                <c:pt idx="82">
                  <c:v>0.1357550826504281</c:v>
                </c:pt>
                <c:pt idx="83">
                  <c:v>0.13715328388343645</c:v>
                </c:pt>
                <c:pt idx="84">
                  <c:v>0.13834634362279877</c:v>
                </c:pt>
                <c:pt idx="85">
                  <c:v>0.13951241106036558</c:v>
                </c:pt>
                <c:pt idx="86">
                  <c:v>0.14067308003757328</c:v>
                </c:pt>
                <c:pt idx="87">
                  <c:v>0.14189313207873114</c:v>
                </c:pt>
                <c:pt idx="88">
                  <c:v>0.14311858258024812</c:v>
                </c:pt>
                <c:pt idx="89">
                  <c:v>0.14434403308176508</c:v>
                </c:pt>
                <c:pt idx="90">
                  <c:v>0.14554788974184563</c:v>
                </c:pt>
                <c:pt idx="91">
                  <c:v>0.14678953562443992</c:v>
                </c:pt>
                <c:pt idx="92">
                  <c:v>0.14788002461697924</c:v>
                </c:pt>
                <c:pt idx="93">
                  <c:v>0.14902449821310962</c:v>
                </c:pt>
                <c:pt idx="94">
                  <c:v>0.15004480722098057</c:v>
                </c:pt>
                <c:pt idx="95">
                  <c:v>0.15108671007028796</c:v>
                </c:pt>
                <c:pt idx="96">
                  <c:v>0.15208002677636337</c:v>
                </c:pt>
                <c:pt idx="97">
                  <c:v>0.15303015579956597</c:v>
                </c:pt>
                <c:pt idx="98">
                  <c:v>0.15403966788671872</c:v>
                </c:pt>
                <c:pt idx="99">
                  <c:v>0.15498439844956219</c:v>
                </c:pt>
                <c:pt idx="100">
                  <c:v>0.15602630129886957</c:v>
                </c:pt>
                <c:pt idx="101">
                  <c:v>0.15714918105356351</c:v>
                </c:pt>
                <c:pt idx="102">
                  <c:v>0.15814249775963896</c:v>
                </c:pt>
                <c:pt idx="103">
                  <c:v>0.15916280676750991</c:v>
                </c:pt>
                <c:pt idx="104">
                  <c:v>0.16015072501322622</c:v>
                </c:pt>
                <c:pt idx="105">
                  <c:v>0.16119802632289271</c:v>
                </c:pt>
                <c:pt idx="106">
                  <c:v>0.16224532763255919</c:v>
                </c:pt>
                <c:pt idx="107">
                  <c:v>0.16327643356114835</c:v>
                </c:pt>
                <c:pt idx="108">
                  <c:v>0.16419957028255541</c:v>
                </c:pt>
                <c:pt idx="109">
                  <c:v>0.16516049622647622</c:v>
                </c:pt>
                <c:pt idx="110">
                  <c:v>0.166018851423574</c:v>
                </c:pt>
                <c:pt idx="111">
                  <c:v>0.16701756659000852</c:v>
                </c:pt>
                <c:pt idx="112">
                  <c:v>0.16794070331141558</c:v>
                </c:pt>
                <c:pt idx="113">
                  <c:v>0.16910677074898239</c:v>
                </c:pt>
                <c:pt idx="114">
                  <c:v>0.17014867359828978</c:v>
                </c:pt>
                <c:pt idx="115">
                  <c:v>0.17101242725574667</c:v>
                </c:pt>
                <c:pt idx="116">
                  <c:v>0.17183839169068982</c:v>
                </c:pt>
                <c:pt idx="117">
                  <c:v>0.17275073149137865</c:v>
                </c:pt>
                <c:pt idx="118">
                  <c:v>0.1737602435785314</c:v>
                </c:pt>
                <c:pt idx="119">
                  <c:v>0.1747157710620931</c:v>
                </c:pt>
                <c:pt idx="120">
                  <c:v>0.17578466621319599</c:v>
                </c:pt>
                <c:pt idx="121">
                  <c:v>0.17691834288860817</c:v>
                </c:pt>
                <c:pt idx="122">
                  <c:v>0.17803582418294303</c:v>
                </c:pt>
                <c:pt idx="123">
                  <c:v>0.17906153165117308</c:v>
                </c:pt>
                <c:pt idx="124">
                  <c:v>0.18013582526263511</c:v>
                </c:pt>
                <c:pt idx="125">
                  <c:v>0.18128569731912458</c:v>
                </c:pt>
                <c:pt idx="126">
                  <c:v>0.18248955397920513</c:v>
                </c:pt>
                <c:pt idx="127">
                  <c:v>0.18368801217892658</c:v>
                </c:pt>
                <c:pt idx="128">
                  <c:v>0.18486487653721159</c:v>
                </c:pt>
                <c:pt idx="129">
                  <c:v>0.18628467161165635</c:v>
                </c:pt>
                <c:pt idx="130">
                  <c:v>0.18758570055820081</c:v>
                </c:pt>
                <c:pt idx="131">
                  <c:v>0.18904328485515931</c:v>
                </c:pt>
                <c:pt idx="132">
                  <c:v>0.19054945529534978</c:v>
                </c:pt>
                <c:pt idx="133">
                  <c:v>0.19181269501938047</c:v>
                </c:pt>
                <c:pt idx="134">
                  <c:v>0.19293557477407444</c:v>
                </c:pt>
                <c:pt idx="135">
                  <c:v>0.19419881449810514</c:v>
                </c:pt>
                <c:pt idx="136">
                  <c:v>0.19533249117351731</c:v>
                </c:pt>
                <c:pt idx="137">
                  <c:v>0.19662272319934354</c:v>
                </c:pt>
                <c:pt idx="138">
                  <c:v>0.19796154136840174</c:v>
                </c:pt>
                <c:pt idx="139">
                  <c:v>0.19904123344022284</c:v>
                </c:pt>
                <c:pt idx="140">
                  <c:v>0.20006154244809379</c:v>
                </c:pt>
                <c:pt idx="141">
                  <c:v>0.20098467916950086</c:v>
                </c:pt>
                <c:pt idx="142">
                  <c:v>0.20195100357378076</c:v>
                </c:pt>
                <c:pt idx="143">
                  <c:v>0.20294971874021528</c:v>
                </c:pt>
                <c:pt idx="144">
                  <c:v>0.20385666008054504</c:v>
                </c:pt>
                <c:pt idx="145">
                  <c:v>0.20481218756410671</c:v>
                </c:pt>
                <c:pt idx="146">
                  <c:v>0.20571373044407734</c:v>
                </c:pt>
                <c:pt idx="147">
                  <c:v>0.20675563329338473</c:v>
                </c:pt>
                <c:pt idx="148">
                  <c:v>0.20780293460305121</c:v>
                </c:pt>
                <c:pt idx="149">
                  <c:v>0.20868288364158541</c:v>
                </c:pt>
                <c:pt idx="150">
                  <c:v>0.20948185577473305</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6.4801178203240063E-4</c:v>
                </c:pt>
                <c:pt idx="1">
                  <c:v>1.5434462444771724E-3</c:v>
                </c:pt>
                <c:pt idx="2">
                  <c:v>2.2857142857142859E-3</c:v>
                </c:pt>
                <c:pt idx="3">
                  <c:v>2.9808541973490427E-3</c:v>
                </c:pt>
                <c:pt idx="4">
                  <c:v>3.6877761413843888E-3</c:v>
                </c:pt>
                <c:pt idx="5">
                  <c:v>4.5243004418262147E-3</c:v>
                </c:pt>
                <c:pt idx="6">
                  <c:v>5.2430044182621505E-3</c:v>
                </c:pt>
                <c:pt idx="7">
                  <c:v>5.9381443298969069E-3</c:v>
                </c:pt>
                <c:pt idx="8">
                  <c:v>6.7393225331369658E-3</c:v>
                </c:pt>
                <c:pt idx="9">
                  <c:v>7.4815905743740793E-3</c:v>
                </c:pt>
                <c:pt idx="10">
                  <c:v>8.3181148748159052E-3</c:v>
                </c:pt>
                <c:pt idx="11">
                  <c:v>9.0368188512518401E-3</c:v>
                </c:pt>
                <c:pt idx="12">
                  <c:v>9.7555228276877768E-3</c:v>
                </c:pt>
                <c:pt idx="13">
                  <c:v>1.0592047128129603E-2</c:v>
                </c:pt>
                <c:pt idx="14">
                  <c:v>1.1440353460972018E-2</c:v>
                </c:pt>
                <c:pt idx="15">
                  <c:v>1.233578792341679E-2</c:v>
                </c:pt>
                <c:pt idx="16">
                  <c:v>1.3313696612665685E-2</c:v>
                </c:pt>
                <c:pt idx="17">
                  <c:v>1.403240058910162E-2</c:v>
                </c:pt>
                <c:pt idx="18">
                  <c:v>1.4680412371134021E-2</c:v>
                </c:pt>
                <c:pt idx="19">
                  <c:v>1.5693667157584683E-2</c:v>
                </c:pt>
                <c:pt idx="20">
                  <c:v>1.6589101620029457E-2</c:v>
                </c:pt>
                <c:pt idx="21">
                  <c:v>1.7649484536082474E-2</c:v>
                </c:pt>
                <c:pt idx="22">
                  <c:v>1.8639175257731958E-2</c:v>
                </c:pt>
                <c:pt idx="23">
                  <c:v>1.9664212076583209E-2</c:v>
                </c:pt>
                <c:pt idx="24">
                  <c:v>2.0712812960235642E-2</c:v>
                </c:pt>
                <c:pt idx="25">
                  <c:v>2.1808541973490428E-2</c:v>
                </c:pt>
                <c:pt idx="26">
                  <c:v>2.28100147275405E-2</c:v>
                </c:pt>
                <c:pt idx="27">
                  <c:v>2.374079528718704E-2</c:v>
                </c:pt>
                <c:pt idx="28">
                  <c:v>2.4459499263622973E-2</c:v>
                </c:pt>
                <c:pt idx="29">
                  <c:v>2.5284241531664212E-2</c:v>
                </c:pt>
                <c:pt idx="30">
                  <c:v>2.6215022091310752E-2</c:v>
                </c:pt>
                <c:pt idx="31">
                  <c:v>2.7039764359351987E-2</c:v>
                </c:pt>
                <c:pt idx="32">
                  <c:v>2.7958762886597939E-2</c:v>
                </c:pt>
                <c:pt idx="33">
                  <c:v>2.8748159057437408E-2</c:v>
                </c:pt>
                <c:pt idx="34">
                  <c:v>2.9631811487481591E-2</c:v>
                </c:pt>
                <c:pt idx="35">
                  <c:v>3.0468335787923417E-2</c:v>
                </c:pt>
                <c:pt idx="36">
                  <c:v>3.1387334315169366E-2</c:v>
                </c:pt>
                <c:pt idx="37">
                  <c:v>3.2011782032400592E-2</c:v>
                </c:pt>
                <c:pt idx="38">
                  <c:v>3.2695139911634759E-2</c:v>
                </c:pt>
                <c:pt idx="39">
                  <c:v>3.3437407952871867E-2</c:v>
                </c:pt>
                <c:pt idx="40">
                  <c:v>3.44860088365243E-2</c:v>
                </c:pt>
                <c:pt idx="41">
                  <c:v>3.5298969072164947E-2</c:v>
                </c:pt>
                <c:pt idx="42">
                  <c:v>3.6229749631811491E-2</c:v>
                </c:pt>
                <c:pt idx="43">
                  <c:v>3.7207658321060384E-2</c:v>
                </c:pt>
                <c:pt idx="44">
                  <c:v>3.8150220913107512E-2</c:v>
                </c:pt>
                <c:pt idx="45">
                  <c:v>3.8951399116347568E-2</c:v>
                </c:pt>
                <c:pt idx="46">
                  <c:v>3.9846833578792339E-2</c:v>
                </c:pt>
                <c:pt idx="47">
                  <c:v>4.0577319587628863E-2</c:v>
                </c:pt>
                <c:pt idx="48">
                  <c:v>4.1519882179675997E-2</c:v>
                </c:pt>
                <c:pt idx="49">
                  <c:v>4.2332842415316645E-2</c:v>
                </c:pt>
                <c:pt idx="50">
                  <c:v>4.3216494845360824E-2</c:v>
                </c:pt>
                <c:pt idx="51">
                  <c:v>4.3958762886597939E-2</c:v>
                </c:pt>
                <c:pt idx="52">
                  <c:v>4.4594992636229749E-2</c:v>
                </c:pt>
                <c:pt idx="53">
                  <c:v>4.5278350515463917E-2</c:v>
                </c:pt>
                <c:pt idx="54">
                  <c:v>4.6067746686303389E-2</c:v>
                </c:pt>
                <c:pt idx="55">
                  <c:v>4.6868924889543445E-2</c:v>
                </c:pt>
                <c:pt idx="56">
                  <c:v>4.7564064801178203E-2</c:v>
                </c:pt>
                <c:pt idx="57">
                  <c:v>4.8518409425625922E-2</c:v>
                </c:pt>
                <c:pt idx="58">
                  <c:v>4.9272459499263621E-2</c:v>
                </c:pt>
                <c:pt idx="59">
                  <c:v>5.0073637702503684E-2</c:v>
                </c:pt>
                <c:pt idx="60">
                  <c:v>5.0898379970544916E-2</c:v>
                </c:pt>
                <c:pt idx="61">
                  <c:v>5.1805596465390277E-2</c:v>
                </c:pt>
                <c:pt idx="62">
                  <c:v>5.2606774668630341E-2</c:v>
                </c:pt>
                <c:pt idx="63">
                  <c:v>5.3349042709867449E-2</c:v>
                </c:pt>
                <c:pt idx="64">
                  <c:v>5.4079528718703973E-2</c:v>
                </c:pt>
                <c:pt idx="65">
                  <c:v>5.4916053019145802E-2</c:v>
                </c:pt>
                <c:pt idx="66">
                  <c:v>5.5870397643593521E-2</c:v>
                </c:pt>
                <c:pt idx="67">
                  <c:v>5.6648011782032402E-2</c:v>
                </c:pt>
                <c:pt idx="68">
                  <c:v>5.7767304860088367E-2</c:v>
                </c:pt>
                <c:pt idx="69">
                  <c:v>5.8533136966126657E-2</c:v>
                </c:pt>
                <c:pt idx="70">
                  <c:v>5.9511045655375551E-2</c:v>
                </c:pt>
                <c:pt idx="71">
                  <c:v>6.0300441826215023E-2</c:v>
                </c:pt>
                <c:pt idx="72">
                  <c:v>6.0972017673048599E-2</c:v>
                </c:pt>
                <c:pt idx="73">
                  <c:v>6.1843888070692195E-2</c:v>
                </c:pt>
                <c:pt idx="74">
                  <c:v>6.2739322533136965E-2</c:v>
                </c:pt>
                <c:pt idx="75">
                  <c:v>6.3540500736377029E-2</c:v>
                </c:pt>
                <c:pt idx="76">
                  <c:v>6.431811487481591E-2</c:v>
                </c:pt>
                <c:pt idx="77">
                  <c:v>6.5296023564064803E-2</c:v>
                </c:pt>
                <c:pt idx="78">
                  <c:v>6.6391752577319593E-2</c:v>
                </c:pt>
                <c:pt idx="79">
                  <c:v>6.7546391752577317E-2</c:v>
                </c:pt>
                <c:pt idx="80">
                  <c:v>6.8748159057437405E-2</c:v>
                </c:pt>
                <c:pt idx="81">
                  <c:v>7.0032400589101623E-2</c:v>
                </c:pt>
                <c:pt idx="82">
                  <c:v>7.1128129602356413E-2</c:v>
                </c:pt>
                <c:pt idx="83">
                  <c:v>7.2235640648011787E-2</c:v>
                </c:pt>
                <c:pt idx="84">
                  <c:v>7.3201767304860083E-2</c:v>
                </c:pt>
                <c:pt idx="85">
                  <c:v>7.414432989690721E-2</c:v>
                </c:pt>
                <c:pt idx="86">
                  <c:v>7.5098674521354936E-2</c:v>
                </c:pt>
                <c:pt idx="87">
                  <c:v>7.6111929307805595E-2</c:v>
                </c:pt>
                <c:pt idx="88">
                  <c:v>7.7254786450662735E-2</c:v>
                </c:pt>
                <c:pt idx="89">
                  <c:v>7.8032400589101616E-2</c:v>
                </c:pt>
                <c:pt idx="90">
                  <c:v>7.9104565537555224E-2</c:v>
                </c:pt>
                <c:pt idx="91">
                  <c:v>7.992930780559647E-2</c:v>
                </c:pt>
                <c:pt idx="92">
                  <c:v>8.0848306332842415E-2</c:v>
                </c:pt>
                <c:pt idx="93">
                  <c:v>8.1755522827687777E-2</c:v>
                </c:pt>
                <c:pt idx="94">
                  <c:v>8.2662739322533138E-2</c:v>
                </c:pt>
                <c:pt idx="95">
                  <c:v>8.374668630338733E-2</c:v>
                </c:pt>
                <c:pt idx="96">
                  <c:v>8.4854197349042704E-2</c:v>
                </c:pt>
                <c:pt idx="97">
                  <c:v>8.5737849779086897E-2</c:v>
                </c:pt>
                <c:pt idx="98">
                  <c:v>8.6515463917525778E-2</c:v>
                </c:pt>
                <c:pt idx="99">
                  <c:v>8.7434462444771724E-2</c:v>
                </c:pt>
                <c:pt idx="100">
                  <c:v>8.8188512518409423E-2</c:v>
                </c:pt>
                <c:pt idx="101">
                  <c:v>8.9025036818851253E-2</c:v>
                </c:pt>
                <c:pt idx="102">
                  <c:v>8.9802650957290134E-2</c:v>
                </c:pt>
                <c:pt idx="103">
                  <c:v>9.0544918998527249E-2</c:v>
                </c:pt>
                <c:pt idx="104">
                  <c:v>9.111045655375552E-2</c:v>
                </c:pt>
                <c:pt idx="105">
                  <c:v>9.1923416789396167E-2</c:v>
                </c:pt>
                <c:pt idx="106">
                  <c:v>9.2524300441826218E-2</c:v>
                </c:pt>
                <c:pt idx="107">
                  <c:v>9.3325478645066268E-2</c:v>
                </c:pt>
                <c:pt idx="108">
                  <c:v>9.4067746686303383E-2</c:v>
                </c:pt>
                <c:pt idx="109">
                  <c:v>9.4904270986745212E-2</c:v>
                </c:pt>
                <c:pt idx="110">
                  <c:v>9.5587628865979379E-2</c:v>
                </c:pt>
                <c:pt idx="111">
                  <c:v>9.6341678939617079E-2</c:v>
                </c:pt>
                <c:pt idx="112">
                  <c:v>9.7225331369661272E-2</c:v>
                </c:pt>
                <c:pt idx="113">
                  <c:v>9.8014727540500737E-2</c:v>
                </c:pt>
                <c:pt idx="114">
                  <c:v>9.8851251840942567E-2</c:v>
                </c:pt>
                <c:pt idx="115">
                  <c:v>9.9593519882179682E-2</c:v>
                </c:pt>
                <c:pt idx="116">
                  <c:v>0.10024153166421208</c:v>
                </c:pt>
                <c:pt idx="117">
                  <c:v>0.10096023564064802</c:v>
                </c:pt>
                <c:pt idx="118">
                  <c:v>0.10170250368188513</c:v>
                </c:pt>
                <c:pt idx="119">
                  <c:v>0.10230338733431517</c:v>
                </c:pt>
                <c:pt idx="120">
                  <c:v>0.10293961708394699</c:v>
                </c:pt>
                <c:pt idx="121">
                  <c:v>0.10384683357879235</c:v>
                </c:pt>
                <c:pt idx="122">
                  <c:v>0.10481296023564064</c:v>
                </c:pt>
                <c:pt idx="123">
                  <c:v>0.1057319587628866</c:v>
                </c:pt>
                <c:pt idx="124">
                  <c:v>0.10668630338733431</c:v>
                </c:pt>
                <c:pt idx="125">
                  <c:v>0.10758173784977909</c:v>
                </c:pt>
                <c:pt idx="126">
                  <c:v>0.10863033873343152</c:v>
                </c:pt>
                <c:pt idx="127">
                  <c:v>0.10970250368188512</c:v>
                </c:pt>
                <c:pt idx="128">
                  <c:v>0.11075110456553755</c:v>
                </c:pt>
                <c:pt idx="129">
                  <c:v>0.11176435935198822</c:v>
                </c:pt>
                <c:pt idx="130">
                  <c:v>0.11276583210603829</c:v>
                </c:pt>
                <c:pt idx="131">
                  <c:v>0.11357879234167893</c:v>
                </c:pt>
                <c:pt idx="132">
                  <c:v>0.11452135493372607</c:v>
                </c:pt>
                <c:pt idx="133">
                  <c:v>0.11554639175257732</c:v>
                </c:pt>
                <c:pt idx="134">
                  <c:v>0.1162179675994109</c:v>
                </c:pt>
                <c:pt idx="135">
                  <c:v>0.11703092783505155</c:v>
                </c:pt>
                <c:pt idx="136">
                  <c:v>0.11812665684830634</c:v>
                </c:pt>
                <c:pt idx="137">
                  <c:v>0.11917525773195876</c:v>
                </c:pt>
                <c:pt idx="138">
                  <c:v>0.12032989690721649</c:v>
                </c:pt>
                <c:pt idx="139">
                  <c:v>0.12111929307805597</c:v>
                </c:pt>
                <c:pt idx="140">
                  <c:v>0.12233284241531664</c:v>
                </c:pt>
                <c:pt idx="141">
                  <c:v>0.12314580265095729</c:v>
                </c:pt>
                <c:pt idx="142">
                  <c:v>0.1238880706921944</c:v>
                </c:pt>
                <c:pt idx="143">
                  <c:v>0.12450073637702504</c:v>
                </c:pt>
                <c:pt idx="144">
                  <c:v>0.1252783505154639</c:v>
                </c:pt>
                <c:pt idx="145">
                  <c:v>0.12629160530191458</c:v>
                </c:pt>
                <c:pt idx="146">
                  <c:v>0.12726951399116349</c:v>
                </c:pt>
                <c:pt idx="147">
                  <c:v>0.12820029455081</c:v>
                </c:pt>
                <c:pt idx="148">
                  <c:v>0.12890721649484535</c:v>
                </c:pt>
                <c:pt idx="149">
                  <c:v>0.12964948453608247</c:v>
                </c:pt>
                <c:pt idx="150">
                  <c:v>0.13048600883652431</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5.1622372024168802E-4</c:v>
                </c:pt>
                <c:pt idx="1">
                  <c:v>1.0149752530290419E-3</c:v>
                </c:pt>
                <c:pt idx="2">
                  <c:v>1.5248454505600629E-3</c:v>
                </c:pt>
                <c:pt idx="3">
                  <c:v>2.0251853640250836E-3</c:v>
                </c:pt>
                <c:pt idx="4">
                  <c:v>2.6335351635714422E-3</c:v>
                </c:pt>
                <c:pt idx="5">
                  <c:v>3.2085289688867993E-3</c:v>
                </c:pt>
                <c:pt idx="6">
                  <c:v>3.875648853506827E-3</c:v>
                </c:pt>
                <c:pt idx="7">
                  <c:v>4.3918725737485146E-3</c:v>
                </c:pt>
                <c:pt idx="8">
                  <c:v>4.9938688505842066E-3</c:v>
                </c:pt>
                <c:pt idx="9">
                  <c:v>5.5513904684452295E-3</c:v>
                </c:pt>
                <c:pt idx="10">
                  <c:v>6.1454448418925877E-3</c:v>
                </c:pt>
                <c:pt idx="11">
                  <c:v>6.726792169918611E-3</c:v>
                </c:pt>
                <c:pt idx="12">
                  <c:v>7.3859701511503053E-3</c:v>
                </c:pt>
                <c:pt idx="13">
                  <c:v>7.9832012859529962E-3</c:v>
                </c:pt>
                <c:pt idx="14">
                  <c:v>8.605846511598356E-3</c:v>
                </c:pt>
                <c:pt idx="15">
                  <c:v>9.214196311144715E-3</c:v>
                </c:pt>
                <c:pt idx="16">
                  <c:v>9.8400182981454067E-3</c:v>
                </c:pt>
                <c:pt idx="17">
                  <c:v>1.0523021989542101E-2</c:v>
                </c:pt>
                <c:pt idx="18">
                  <c:v>1.12727376694008E-2</c:v>
                </c:pt>
                <c:pt idx="19">
                  <c:v>1.21129910478865E-2</c:v>
                </c:pt>
                <c:pt idx="20">
                  <c:v>1.2958009568405203E-2</c:v>
                </c:pt>
                <c:pt idx="21">
                  <c:v>1.3820500276378237E-2</c:v>
                </c:pt>
                <c:pt idx="22">
                  <c:v>1.4690932887739608E-2</c:v>
                </c:pt>
                <c:pt idx="23">
                  <c:v>1.5631254248918314E-2</c:v>
                </c:pt>
                <c:pt idx="24">
                  <c:v>1.6617638649749352E-2</c:v>
                </c:pt>
                <c:pt idx="25">
                  <c:v>1.7607199811935727E-2</c:v>
                </c:pt>
                <c:pt idx="26">
                  <c:v>1.8455395093809761E-2</c:v>
                </c:pt>
                <c:pt idx="27">
                  <c:v>1.9260704097386797E-2</c:v>
                </c:pt>
                <c:pt idx="28">
                  <c:v>1.998341730572516E-2</c:v>
                </c:pt>
                <c:pt idx="29">
                  <c:v>2.0709307275418858E-2</c:v>
                </c:pt>
                <c:pt idx="30">
                  <c:v>2.1443139148500885E-2</c:v>
                </c:pt>
                <c:pt idx="31">
                  <c:v>2.2161087214806249E-2</c:v>
                </c:pt>
                <c:pt idx="32">
                  <c:v>2.2872681758400945E-2</c:v>
                </c:pt>
                <c:pt idx="33">
                  <c:v>2.3650988290457645E-2</c:v>
                </c:pt>
                <c:pt idx="34">
                  <c:v>2.450394871436468E-2</c:v>
                </c:pt>
                <c:pt idx="35">
                  <c:v>2.5310846098619378E-2</c:v>
                </c:pt>
                <c:pt idx="36">
                  <c:v>2.6073268823899411E-2</c:v>
                </c:pt>
                <c:pt idx="37">
                  <c:v>2.6829338026468776E-2</c:v>
                </c:pt>
                <c:pt idx="38">
                  <c:v>2.7561581518873141E-2</c:v>
                </c:pt>
                <c:pt idx="39">
                  <c:v>2.8300178533988168E-2</c:v>
                </c:pt>
                <c:pt idx="40">
                  <c:v>2.90483058331692E-2</c:v>
                </c:pt>
                <c:pt idx="41">
                  <c:v>2.987585216623357E-2</c:v>
                </c:pt>
                <c:pt idx="42">
                  <c:v>3.06621006016786E-2</c:v>
                </c:pt>
                <c:pt idx="43">
                  <c:v>3.1435641991702297E-2</c:v>
                </c:pt>
                <c:pt idx="44">
                  <c:v>3.2231420711213335E-2</c:v>
                </c:pt>
                <c:pt idx="45">
                  <c:v>3.3057378663600034E-2</c:v>
                </c:pt>
                <c:pt idx="46">
                  <c:v>3.3838861957012065E-2</c:v>
                </c:pt>
                <c:pt idx="47">
                  <c:v>3.4618756869746428E-2</c:v>
                </c:pt>
                <c:pt idx="48">
                  <c:v>3.5327174651985795E-2</c:v>
                </c:pt>
                <c:pt idx="49">
                  <c:v>3.5972057207118484E-2</c:v>
                </c:pt>
                <c:pt idx="50">
                  <c:v>3.6699535557489851E-2</c:v>
                </c:pt>
                <c:pt idx="51">
                  <c:v>3.7371420584142875E-2</c:v>
                </c:pt>
                <c:pt idx="52">
                  <c:v>3.8065542940283241E-2</c:v>
                </c:pt>
                <c:pt idx="53">
                  <c:v>3.8724720921514931E-2</c:v>
                </c:pt>
                <c:pt idx="54">
                  <c:v>3.9469671459340633E-2</c:v>
                </c:pt>
                <c:pt idx="55">
                  <c:v>4.0090728304308321E-2</c:v>
                </c:pt>
                <c:pt idx="56">
                  <c:v>4.0749906285540018E-2</c:v>
                </c:pt>
                <c:pt idx="57">
                  <c:v>4.1596513186736385E-2</c:v>
                </c:pt>
                <c:pt idx="58">
                  <c:v>4.2325579917785419E-2</c:v>
                </c:pt>
                <c:pt idx="59">
                  <c:v>4.3149949489494452E-2</c:v>
                </c:pt>
                <c:pt idx="60">
                  <c:v>4.3896488407997813E-2</c:v>
                </c:pt>
                <c:pt idx="61">
                  <c:v>4.4662087894633176E-2</c:v>
                </c:pt>
                <c:pt idx="62">
                  <c:v>4.5400684909748211E-2</c:v>
                </c:pt>
                <c:pt idx="63">
                  <c:v>4.6147223828251573E-2</c:v>
                </c:pt>
                <c:pt idx="64">
                  <c:v>4.6893762746754941E-2</c:v>
                </c:pt>
                <c:pt idx="65">
                  <c:v>4.7703836892364973E-2</c:v>
                </c:pt>
                <c:pt idx="66">
                  <c:v>4.8509145895942005E-2</c:v>
                </c:pt>
                <c:pt idx="67">
                  <c:v>4.932239680290737E-2</c:v>
                </c:pt>
                <c:pt idx="68">
                  <c:v>5.0151531516649403E-2</c:v>
                </c:pt>
                <c:pt idx="69">
                  <c:v>5.0955252139548775E-2</c:v>
                </c:pt>
                <c:pt idx="70">
                  <c:v>5.1790740376001475E-2</c:v>
                </c:pt>
                <c:pt idx="71">
                  <c:v>5.2618286709065841E-2</c:v>
                </c:pt>
                <c:pt idx="72">
                  <c:v>5.3344176678759535E-2</c:v>
                </c:pt>
                <c:pt idx="73">
                  <c:v>5.4106599404039571E-2</c:v>
                </c:pt>
                <c:pt idx="74">
                  <c:v>5.493255735642627E-2</c:v>
                </c:pt>
                <c:pt idx="75">
                  <c:v>5.5750573405424636E-2</c:v>
                </c:pt>
                <c:pt idx="76">
                  <c:v>5.6609887352042337E-2</c:v>
                </c:pt>
                <c:pt idx="77">
                  <c:v>5.7400900929520375E-2</c:v>
                </c:pt>
                <c:pt idx="78">
                  <c:v>5.8372989904252416E-2</c:v>
                </c:pt>
                <c:pt idx="79">
                  <c:v>5.9505505327428793E-2</c:v>
                </c:pt>
                <c:pt idx="80">
                  <c:v>6.0585604188242173E-2</c:v>
                </c:pt>
                <c:pt idx="81">
                  <c:v>6.1613286486692544E-2</c:v>
                </c:pt>
                <c:pt idx="82">
                  <c:v>6.255678460922659E-2</c:v>
                </c:pt>
                <c:pt idx="83">
                  <c:v>6.3444689408042293E-2</c:v>
                </c:pt>
                <c:pt idx="84">
                  <c:v>6.4315122019403662E-2</c:v>
                </c:pt>
                <c:pt idx="85">
                  <c:v>6.5144256733145695E-2</c:v>
                </c:pt>
                <c:pt idx="86">
                  <c:v>6.5941623833334392E-2</c:v>
                </c:pt>
                <c:pt idx="87">
                  <c:v>6.6750109598266757E-2</c:v>
                </c:pt>
                <c:pt idx="88">
                  <c:v>6.762848411301646E-2</c:v>
                </c:pt>
                <c:pt idx="89">
                  <c:v>6.8467149110824493E-2</c:v>
                </c:pt>
                <c:pt idx="90">
                  <c:v>6.9323286296086861E-2</c:v>
                </c:pt>
                <c:pt idx="91">
                  <c:v>7.0161951293894895E-2</c:v>
                </c:pt>
                <c:pt idx="92">
                  <c:v>7.0937081064596272E-2</c:v>
                </c:pt>
                <c:pt idx="93">
                  <c:v>7.1755097113594637E-2</c:v>
                </c:pt>
                <c:pt idx="94">
                  <c:v>7.2522284980907667E-2</c:v>
                </c:pt>
                <c:pt idx="95">
                  <c:v>7.3327593984484699E-2</c:v>
                </c:pt>
                <c:pt idx="96">
                  <c:v>7.4104312135863729E-2</c:v>
                </c:pt>
                <c:pt idx="97">
                  <c:v>7.4877853525887425E-2</c:v>
                </c:pt>
                <c:pt idx="98">
                  <c:v>7.557356426270545E-2</c:v>
                </c:pt>
                <c:pt idx="99">
                  <c:v>7.6343928891373827E-2</c:v>
                </c:pt>
                <c:pt idx="100">
                  <c:v>7.7088879429199522E-2</c:v>
                </c:pt>
                <c:pt idx="101">
                  <c:v>7.7844948631768884E-2</c:v>
                </c:pt>
                <c:pt idx="102">
                  <c:v>7.8548601271975244E-2</c:v>
                </c:pt>
                <c:pt idx="103">
                  <c:v>7.9257019054214603E-2</c:v>
                </c:pt>
                <c:pt idx="104">
                  <c:v>7.996861359780931E-2</c:v>
                </c:pt>
                <c:pt idx="105">
                  <c:v>8.0746920129866007E-2</c:v>
                </c:pt>
                <c:pt idx="106">
                  <c:v>8.1407686491775363E-2</c:v>
                </c:pt>
                <c:pt idx="107">
                  <c:v>8.2111339131981723E-2</c:v>
                </c:pt>
                <c:pt idx="108">
                  <c:v>8.2859466431162765E-2</c:v>
                </c:pt>
                <c:pt idx="109">
                  <c:v>8.3591709923567126E-2</c:v>
                </c:pt>
                <c:pt idx="110">
                  <c:v>8.4225473813956148E-2</c:v>
                </c:pt>
                <c:pt idx="111">
                  <c:v>8.4919596170096506E-2</c:v>
                </c:pt>
                <c:pt idx="112">
                  <c:v>8.5631190713691199E-2</c:v>
                </c:pt>
                <c:pt idx="113">
                  <c:v>8.641426238778091E-2</c:v>
                </c:pt>
                <c:pt idx="114">
                  <c:v>8.7225924914068609E-2</c:v>
                </c:pt>
                <c:pt idx="115">
                  <c:v>8.7935931076985635E-2</c:v>
                </c:pt>
                <c:pt idx="116">
                  <c:v>8.8620523149059993E-2</c:v>
                </c:pt>
                <c:pt idx="117">
                  <c:v>8.9360708544852688E-2</c:v>
                </c:pt>
                <c:pt idx="118">
                  <c:v>9.0053242520315394E-2</c:v>
                </c:pt>
                <c:pt idx="119">
                  <c:v>9.0796604677463422E-2</c:v>
                </c:pt>
                <c:pt idx="120">
                  <c:v>9.1560615783421118E-2</c:v>
                </c:pt>
                <c:pt idx="121">
                  <c:v>9.2435813536815487E-2</c:v>
                </c:pt>
                <c:pt idx="122">
                  <c:v>9.326971339259052E-2</c:v>
                </c:pt>
                <c:pt idx="123">
                  <c:v>9.4059138589390884E-2</c:v>
                </c:pt>
                <c:pt idx="124">
                  <c:v>9.4853328928224248E-2</c:v>
                </c:pt>
                <c:pt idx="125">
                  <c:v>9.5641165744346959E-2</c:v>
                </c:pt>
                <c:pt idx="126">
                  <c:v>9.6484595884187993E-2</c:v>
                </c:pt>
                <c:pt idx="127">
                  <c:v>9.7367735540970696E-2</c:v>
                </c:pt>
                <c:pt idx="128">
                  <c:v>9.8247698436398065E-2</c:v>
                </c:pt>
                <c:pt idx="129">
                  <c:v>9.9151487041990435E-2</c:v>
                </c:pt>
                <c:pt idx="130">
                  <c:v>0.10012992953943314</c:v>
                </c:pt>
                <c:pt idx="131">
                  <c:v>0.10103689490638085</c:v>
                </c:pt>
                <c:pt idx="132">
                  <c:v>0.10197245112552655</c:v>
                </c:pt>
                <c:pt idx="133">
                  <c:v>0.10281429288468992</c:v>
                </c:pt>
                <c:pt idx="134">
                  <c:v>0.10365136950182029</c:v>
                </c:pt>
                <c:pt idx="135">
                  <c:v>0.10447891583488465</c:v>
                </c:pt>
                <c:pt idx="136">
                  <c:v>0.10538429282115469</c:v>
                </c:pt>
                <c:pt idx="137">
                  <c:v>0.10628013952335873</c:v>
                </c:pt>
                <c:pt idx="138">
                  <c:v>0.10728240773096644</c:v>
                </c:pt>
                <c:pt idx="139">
                  <c:v>0.10813060301284047</c:v>
                </c:pt>
                <c:pt idx="140">
                  <c:v>0.1089263817323515</c:v>
                </c:pt>
                <c:pt idx="141">
                  <c:v>0.1096522717020452</c:v>
                </c:pt>
                <c:pt idx="142">
                  <c:v>0.11038610357512722</c:v>
                </c:pt>
                <c:pt idx="143">
                  <c:v>0.11120094286277027</c:v>
                </c:pt>
                <c:pt idx="144">
                  <c:v>0.11194112825856296</c:v>
                </c:pt>
                <c:pt idx="145">
                  <c:v>0.11272578831333033</c:v>
                </c:pt>
                <c:pt idx="146">
                  <c:v>0.11352792055555203</c:v>
                </c:pt>
                <c:pt idx="147">
                  <c:v>0.11423316157643605</c:v>
                </c:pt>
                <c:pt idx="148">
                  <c:v>0.11493522583596474</c:v>
                </c:pt>
                <c:pt idx="149">
                  <c:v>0.11565158552159245</c:v>
                </c:pt>
                <c:pt idx="150">
                  <c:v>0.11638541739467448</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9650395707144323E-3</c:v>
                </c:pt>
                <c:pt idx="1">
                  <c:v>1.8624688238914262E-3</c:v>
                </c:pt>
                <c:pt idx="2">
                  <c:v>1.7509006431365775E-3</c:v>
                </c:pt>
                <c:pt idx="3">
                  <c:v>1.7733942279661841E-3</c:v>
                </c:pt>
                <c:pt idx="4">
                  <c:v>1.7480214642783879E-3</c:v>
                </c:pt>
                <c:pt idx="5">
                  <c:v>1.7230085979478653E-3</c:v>
                </c:pt>
                <c:pt idx="6">
                  <c:v>1.6982013872500706E-3</c:v>
                </c:pt>
                <c:pt idx="7">
                  <c:v>1.6647502132391841E-3</c:v>
                </c:pt>
                <c:pt idx="8">
                  <c:v>1.6471302384559923E-3</c:v>
                </c:pt>
                <c:pt idx="9">
                  <c:v>1.6281756443062439E-3</c:v>
                </c:pt>
                <c:pt idx="10">
                  <c:v>1.6131581091254593E-3</c:v>
                </c:pt>
                <c:pt idx="11">
                  <c:v>1.5862476021838573E-3</c:v>
                </c:pt>
                <c:pt idx="12">
                  <c:v>1.5726130292256031E-3</c:v>
                </c:pt>
                <c:pt idx="13">
                  <c:v>1.564396691206525E-3</c:v>
                </c:pt>
                <c:pt idx="14">
                  <c:v>1.5691524777133562E-3</c:v>
                </c:pt>
                <c:pt idx="15">
                  <c:v>1.5588054286917372E-3</c:v>
                </c:pt>
                <c:pt idx="16">
                  <c:v>1.5503107925384386E-3</c:v>
                </c:pt>
                <c:pt idx="17">
                  <c:v>1.5559562412799869E-3</c:v>
                </c:pt>
                <c:pt idx="18">
                  <c:v>1.558734396318591E-3</c:v>
                </c:pt>
                <c:pt idx="19">
                  <c:v>1.5803992701281596E-3</c:v>
                </c:pt>
                <c:pt idx="20">
                  <c:v>1.6053992829816366E-3</c:v>
                </c:pt>
                <c:pt idx="21">
                  <c:v>1.6340157968765491E-3</c:v>
                </c:pt>
                <c:pt idx="22">
                  <c:v>1.6911263864067706E-3</c:v>
                </c:pt>
                <c:pt idx="23">
                  <c:v>1.7396538507217741E-3</c:v>
                </c:pt>
                <c:pt idx="24">
                  <c:v>1.7903453934937754E-3</c:v>
                </c:pt>
                <c:pt idx="25">
                  <c:v>1.8336078242792847E-3</c:v>
                </c:pt>
                <c:pt idx="26">
                  <c:v>1.8720660867520584E-3</c:v>
                </c:pt>
                <c:pt idx="27">
                  <c:v>1.8933171688006009E-3</c:v>
                </c:pt>
                <c:pt idx="28">
                  <c:v>1.9121718899562949E-3</c:v>
                </c:pt>
                <c:pt idx="29">
                  <c:v>1.922751631234772E-3</c:v>
                </c:pt>
                <c:pt idx="30">
                  <c:v>1.925508909375175E-3</c:v>
                </c:pt>
                <c:pt idx="31">
                  <c:v>1.9226953972726979E-3</c:v>
                </c:pt>
                <c:pt idx="32">
                  <c:v>1.9156354789432236E-3</c:v>
                </c:pt>
                <c:pt idx="33">
                  <c:v>1.9223282225791557E-3</c:v>
                </c:pt>
                <c:pt idx="34">
                  <c:v>1.9294097323443353E-3</c:v>
                </c:pt>
                <c:pt idx="35">
                  <c:v>1.9368476110613255E-3</c:v>
                </c:pt>
                <c:pt idx="36">
                  <c:v>1.9383390775869641E-3</c:v>
                </c:pt>
                <c:pt idx="37">
                  <c:v>1.9354901034856439E-3</c:v>
                </c:pt>
                <c:pt idx="38">
                  <c:v>1.9338946071042079E-3</c:v>
                </c:pt>
                <c:pt idx="39">
                  <c:v>1.9279251557455814E-3</c:v>
                </c:pt>
                <c:pt idx="40">
                  <c:v>1.9255386412575619E-3</c:v>
                </c:pt>
                <c:pt idx="41">
                  <c:v>1.9182529142688504E-3</c:v>
                </c:pt>
                <c:pt idx="42">
                  <c:v>1.9108038759438829E-3</c:v>
                </c:pt>
                <c:pt idx="43">
                  <c:v>1.9018530460567192E-3</c:v>
                </c:pt>
                <c:pt idx="44">
                  <c:v>1.8928201676881753E-3</c:v>
                </c:pt>
                <c:pt idx="45">
                  <c:v>1.8821849399855511E-3</c:v>
                </c:pt>
                <c:pt idx="46">
                  <c:v>1.8715428317290718E-3</c:v>
                </c:pt>
                <c:pt idx="47">
                  <c:v>1.8622438880431301E-3</c:v>
                </c:pt>
                <c:pt idx="48">
                  <c:v>1.849137931984247E-3</c:v>
                </c:pt>
                <c:pt idx="49">
                  <c:v>1.8350446452671699E-3</c:v>
                </c:pt>
                <c:pt idx="50">
                  <c:v>1.8220332972800862E-3</c:v>
                </c:pt>
                <c:pt idx="51">
                  <c:v>1.8123254324789648E-3</c:v>
                </c:pt>
                <c:pt idx="52">
                  <c:v>1.7999281699199012E-3</c:v>
                </c:pt>
                <c:pt idx="53">
                  <c:v>1.7891897230909743E-3</c:v>
                </c:pt>
                <c:pt idx="54">
                  <c:v>1.7798233034847554E-3</c:v>
                </c:pt>
                <c:pt idx="55">
                  <c:v>1.7671281579065077E-3</c:v>
                </c:pt>
                <c:pt idx="56">
                  <c:v>1.7588562689289436E-3</c:v>
                </c:pt>
                <c:pt idx="57">
                  <c:v>1.7515211558215321E-3</c:v>
                </c:pt>
                <c:pt idx="58">
                  <c:v>1.7444346906160669E-3</c:v>
                </c:pt>
                <c:pt idx="59">
                  <c:v>1.739024030346545E-3</c:v>
                </c:pt>
                <c:pt idx="60">
                  <c:v>1.7302507947684141E-3</c:v>
                </c:pt>
                <c:pt idx="61">
                  <c:v>1.7234149336738194E-3</c:v>
                </c:pt>
                <c:pt idx="62">
                  <c:v>1.7160248754198161E-3</c:v>
                </c:pt>
                <c:pt idx="63">
                  <c:v>1.7070100357378076E-3</c:v>
                </c:pt>
                <c:pt idx="64">
                  <c:v>1.7029235569707827E-3</c:v>
                </c:pt>
                <c:pt idx="65">
                  <c:v>1.6937260402424138E-3</c:v>
                </c:pt>
                <c:pt idx="66">
                  <c:v>1.688106611695837E-3</c:v>
                </c:pt>
                <c:pt idx="67">
                  <c:v>1.6844784102867979E-3</c:v>
                </c:pt>
                <c:pt idx="68">
                  <c:v>1.6824419066986443E-3</c:v>
                </c:pt>
                <c:pt idx="69">
                  <c:v>1.6803093472027492E-3</c:v>
                </c:pt>
                <c:pt idx="70">
                  <c:v>1.6739028845874566E-3</c:v>
                </c:pt>
                <c:pt idx="71">
                  <c:v>1.6692489302051056E-3</c:v>
                </c:pt>
                <c:pt idx="72">
                  <c:v>1.662651839092751E-3</c:v>
                </c:pt>
                <c:pt idx="73">
                  <c:v>1.6574732345794438E-3</c:v>
                </c:pt>
                <c:pt idx="74">
                  <c:v>1.6497694857426663E-3</c:v>
                </c:pt>
                <c:pt idx="75">
                  <c:v>1.6439022117207961E-3</c:v>
                </c:pt>
                <c:pt idx="76">
                  <c:v>1.6406411800445422E-3</c:v>
                </c:pt>
                <c:pt idx="77">
                  <c:v>1.6364255991114412E-3</c:v>
                </c:pt>
                <c:pt idx="78">
                  <c:v>1.6342984550426474E-3</c:v>
                </c:pt>
                <c:pt idx="79">
                  <c:v>1.6344513544737042E-3</c:v>
                </c:pt>
                <c:pt idx="80">
                  <c:v>1.6371330896428338E-3</c:v>
                </c:pt>
                <c:pt idx="81">
                  <c:v>1.6373793608696946E-3</c:v>
                </c:pt>
                <c:pt idx="82">
                  <c:v>1.6356034054268447E-3</c:v>
                </c:pt>
                <c:pt idx="83">
                  <c:v>1.6327771890885291E-3</c:v>
                </c:pt>
                <c:pt idx="84">
                  <c:v>1.627604042621162E-3</c:v>
                </c:pt>
                <c:pt idx="85">
                  <c:v>1.6222373379112275E-3</c:v>
                </c:pt>
                <c:pt idx="86">
                  <c:v>1.6169319544548652E-3</c:v>
                </c:pt>
                <c:pt idx="87">
                  <c:v>1.6124219554401265E-3</c:v>
                </c:pt>
                <c:pt idx="88">
                  <c:v>1.6080739615758216E-3</c:v>
                </c:pt>
                <c:pt idx="89">
                  <c:v>1.6038225897973897E-3</c:v>
                </c:pt>
                <c:pt idx="90">
                  <c:v>1.5994273598005013E-3</c:v>
                </c:pt>
                <c:pt idx="91">
                  <c:v>1.5955384307004339E-3</c:v>
                </c:pt>
                <c:pt idx="92">
                  <c:v>1.590107791580422E-3</c:v>
                </c:pt>
                <c:pt idx="93">
                  <c:v>1.5853670022671236E-3</c:v>
                </c:pt>
                <c:pt idx="94">
                  <c:v>1.5794190233787428E-3</c:v>
                </c:pt>
                <c:pt idx="95">
                  <c:v>1.5738198965654995E-3</c:v>
                </c:pt>
                <c:pt idx="96">
                  <c:v>1.5678353275913749E-3</c:v>
                </c:pt>
                <c:pt idx="97">
                  <c:v>1.5615322020363874E-3</c:v>
                </c:pt>
                <c:pt idx="98">
                  <c:v>1.5559562412799871E-3</c:v>
                </c:pt>
                <c:pt idx="99">
                  <c:v>1.5498439844956219E-3</c:v>
                </c:pt>
                <c:pt idx="100">
                  <c:v>1.5448148643452432E-3</c:v>
                </c:pt>
                <c:pt idx="101">
                  <c:v>1.5406782456231717E-3</c:v>
                </c:pt>
                <c:pt idx="102">
                  <c:v>1.5353640559188249E-3</c:v>
                </c:pt>
                <c:pt idx="103">
                  <c:v>1.5304116035337492E-3</c:v>
                </c:pt>
                <c:pt idx="104">
                  <c:v>1.5252450001259641E-3</c:v>
                </c:pt>
                <c:pt idx="105">
                  <c:v>1.5207360973857802E-3</c:v>
                </c:pt>
                <c:pt idx="106">
                  <c:v>1.5163114732014878E-3</c:v>
                </c:pt>
                <c:pt idx="107">
                  <c:v>1.5118188292698922E-3</c:v>
                </c:pt>
                <c:pt idx="108">
                  <c:v>1.5064180759867469E-3</c:v>
                </c:pt>
                <c:pt idx="109">
                  <c:v>1.5014590566043292E-3</c:v>
                </c:pt>
                <c:pt idx="110">
                  <c:v>1.4956653281403063E-3</c:v>
                </c:pt>
                <c:pt idx="111">
                  <c:v>1.491228273125076E-3</c:v>
                </c:pt>
                <c:pt idx="112">
                  <c:v>1.4862009142603148E-3</c:v>
                </c:pt>
                <c:pt idx="113">
                  <c:v>1.4833927258682666E-3</c:v>
                </c:pt>
                <c:pt idx="114">
                  <c:v>1.4795536834633894E-3</c:v>
                </c:pt>
                <c:pt idx="115">
                  <c:v>1.4742450625495403E-3</c:v>
                </c:pt>
                <c:pt idx="116">
                  <c:v>1.4687042024845284E-3</c:v>
                </c:pt>
                <c:pt idx="117">
                  <c:v>1.4639892499269376E-3</c:v>
                </c:pt>
                <c:pt idx="118">
                  <c:v>1.4601701141053059E-3</c:v>
                </c:pt>
                <c:pt idx="119">
                  <c:v>1.4559647588507757E-3</c:v>
                </c:pt>
                <c:pt idx="120">
                  <c:v>1.4527658364726942E-3</c:v>
                </c:pt>
                <c:pt idx="121">
                  <c:v>1.4501503515459686E-3</c:v>
                </c:pt>
                <c:pt idx="122">
                  <c:v>1.4474457250645775E-3</c:v>
                </c:pt>
                <c:pt idx="123">
                  <c:v>1.4440446100901056E-3</c:v>
                </c:pt>
                <c:pt idx="124">
                  <c:v>1.4410866021010809E-3</c:v>
                </c:pt>
                <c:pt idx="125">
                  <c:v>1.4387753755486078E-3</c:v>
                </c:pt>
                <c:pt idx="126">
                  <c:v>1.4369256218835049E-3</c:v>
                </c:pt>
                <c:pt idx="127">
                  <c:v>1.4350625951478639E-3</c:v>
                </c:pt>
                <c:pt idx="128">
                  <c:v>1.4330610584279968E-3</c:v>
                </c:pt>
                <c:pt idx="129">
                  <c:v>1.4329590123973565E-3</c:v>
                </c:pt>
                <c:pt idx="130">
                  <c:v>1.4319519126580215E-3</c:v>
                </c:pt>
                <c:pt idx="131">
                  <c:v>1.4321460973875705E-3</c:v>
                </c:pt>
                <c:pt idx="132">
                  <c:v>1.4327026713936073E-3</c:v>
                </c:pt>
                <c:pt idx="133">
                  <c:v>1.4314380225326901E-3</c:v>
                </c:pt>
                <c:pt idx="134">
                  <c:v>1.4291524057338848E-3</c:v>
                </c:pt>
                <c:pt idx="135">
                  <c:v>1.4279324595448907E-3</c:v>
                </c:pt>
                <c:pt idx="136">
                  <c:v>1.4257846071059658E-3</c:v>
                </c:pt>
                <c:pt idx="137">
                  <c:v>1.4248023420242286E-3</c:v>
                </c:pt>
                <c:pt idx="138">
                  <c:v>1.4241837508518112E-3</c:v>
                </c:pt>
                <c:pt idx="139">
                  <c:v>1.4217230960015918E-3</c:v>
                </c:pt>
                <c:pt idx="140">
                  <c:v>1.4188761875751333E-3</c:v>
                </c:pt>
                <c:pt idx="141">
                  <c:v>1.4153850645739496E-3</c:v>
                </c:pt>
                <c:pt idx="142">
                  <c:v>1.4122447802362291E-3</c:v>
                </c:pt>
                <c:pt idx="143">
                  <c:v>1.4093730468070506E-3</c:v>
                </c:pt>
                <c:pt idx="144">
                  <c:v>1.4059080005554829E-3</c:v>
                </c:pt>
                <c:pt idx="145">
                  <c:v>1.4028232024938816E-3</c:v>
                </c:pt>
                <c:pt idx="146">
                  <c:v>1.3994131322726351E-3</c:v>
                </c:pt>
                <c:pt idx="147">
                  <c:v>1.3969975222525995E-3</c:v>
                </c:pt>
                <c:pt idx="148">
                  <c:v>1.3946505678057129E-3</c:v>
                </c:pt>
                <c:pt idx="149">
                  <c:v>1.3912192242772361E-3</c:v>
                </c:pt>
                <c:pt idx="150">
                  <c:v>1.38729705811081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6.4801178203240063E-4</c:v>
                </c:pt>
                <c:pt idx="1">
                  <c:v>7.7172312223858621E-4</c:v>
                </c:pt>
                <c:pt idx="2">
                  <c:v>7.6190476190476193E-4</c:v>
                </c:pt>
                <c:pt idx="3">
                  <c:v>7.4521354933726068E-4</c:v>
                </c:pt>
                <c:pt idx="4">
                  <c:v>7.3755522827687774E-4</c:v>
                </c:pt>
                <c:pt idx="5">
                  <c:v>7.5405007363770241E-4</c:v>
                </c:pt>
                <c:pt idx="6">
                  <c:v>7.4900063118030723E-4</c:v>
                </c:pt>
                <c:pt idx="7">
                  <c:v>7.4226804123711336E-4</c:v>
                </c:pt>
                <c:pt idx="8">
                  <c:v>7.4881361479299622E-4</c:v>
                </c:pt>
                <c:pt idx="9">
                  <c:v>7.4815905743740789E-4</c:v>
                </c:pt>
                <c:pt idx="10">
                  <c:v>7.5619226134690043E-4</c:v>
                </c:pt>
                <c:pt idx="11">
                  <c:v>7.5306823760431997E-4</c:v>
                </c:pt>
                <c:pt idx="12">
                  <c:v>7.504248328990598E-4</c:v>
                </c:pt>
                <c:pt idx="13">
                  <c:v>7.5657479486640022E-4</c:v>
                </c:pt>
                <c:pt idx="14">
                  <c:v>7.626902307314679E-4</c:v>
                </c:pt>
                <c:pt idx="15">
                  <c:v>7.7098674521354938E-4</c:v>
                </c:pt>
                <c:pt idx="16">
                  <c:v>7.8315862427445206E-4</c:v>
                </c:pt>
                <c:pt idx="17">
                  <c:v>7.7957781050564561E-4</c:v>
                </c:pt>
                <c:pt idx="18">
                  <c:v>7.7265328269126427E-4</c:v>
                </c:pt>
                <c:pt idx="19">
                  <c:v>7.8468335787923416E-4</c:v>
                </c:pt>
                <c:pt idx="20">
                  <c:v>7.8995722000140271E-4</c:v>
                </c:pt>
                <c:pt idx="21">
                  <c:v>8.022492970946579E-4</c:v>
                </c:pt>
                <c:pt idx="22">
                  <c:v>8.1039892424921562E-4</c:v>
                </c:pt>
                <c:pt idx="23">
                  <c:v>8.1934216985763374E-4</c:v>
                </c:pt>
                <c:pt idx="24">
                  <c:v>8.2851251840942563E-4</c:v>
                </c:pt>
                <c:pt idx="25">
                  <c:v>8.3879007590347801E-4</c:v>
                </c:pt>
                <c:pt idx="26">
                  <c:v>8.4481536027927783E-4</c:v>
                </c:pt>
                <c:pt idx="27">
                  <c:v>8.4788554597096575E-4</c:v>
                </c:pt>
                <c:pt idx="28">
                  <c:v>8.4343100909044732E-4</c:v>
                </c:pt>
                <c:pt idx="29">
                  <c:v>8.4280805105547377E-4</c:v>
                </c:pt>
                <c:pt idx="30">
                  <c:v>8.4564587391325005E-4</c:v>
                </c:pt>
                <c:pt idx="31">
                  <c:v>8.4499263622974958E-4</c:v>
                </c:pt>
                <c:pt idx="32">
                  <c:v>8.472352389878163E-4</c:v>
                </c:pt>
                <c:pt idx="33">
                  <c:v>8.4553408992462959E-4</c:v>
                </c:pt>
                <c:pt idx="34">
                  <c:v>8.466231853566169E-4</c:v>
                </c:pt>
                <c:pt idx="35">
                  <c:v>8.4634266077565049E-4</c:v>
                </c:pt>
                <c:pt idx="36">
                  <c:v>8.4830633284241526E-4</c:v>
                </c:pt>
                <c:pt idx="37">
                  <c:v>8.4241531664212084E-4</c:v>
                </c:pt>
                <c:pt idx="38">
                  <c:v>8.3833692081114767E-4</c:v>
                </c:pt>
                <c:pt idx="39">
                  <c:v>8.359351988217967E-4</c:v>
                </c:pt>
                <c:pt idx="40">
                  <c:v>8.4112216674449508E-4</c:v>
                </c:pt>
                <c:pt idx="41">
                  <c:v>8.4045164457535585E-4</c:v>
                </c:pt>
                <c:pt idx="42">
                  <c:v>8.4255231701887187E-4</c:v>
                </c:pt>
                <c:pt idx="43">
                  <c:v>8.4562859820591781E-4</c:v>
                </c:pt>
                <c:pt idx="44">
                  <c:v>8.4778268695794468E-4</c:v>
                </c:pt>
                <c:pt idx="45">
                  <c:v>8.4676954600755583E-4</c:v>
                </c:pt>
                <c:pt idx="46">
                  <c:v>8.4780496976153915E-4</c:v>
                </c:pt>
                <c:pt idx="47">
                  <c:v>8.4536082474226794E-4</c:v>
                </c:pt>
                <c:pt idx="48">
                  <c:v>8.4734453427910196E-4</c:v>
                </c:pt>
                <c:pt idx="49">
                  <c:v>8.4665684830633294E-4</c:v>
                </c:pt>
                <c:pt idx="50">
                  <c:v>8.4738225186982007E-4</c:v>
                </c:pt>
                <c:pt idx="51">
                  <c:v>8.4536082474226805E-4</c:v>
                </c:pt>
                <c:pt idx="52">
                  <c:v>8.4141495540056136E-4</c:v>
                </c:pt>
                <c:pt idx="53">
                  <c:v>8.3848797250859108E-4</c:v>
                </c:pt>
                <c:pt idx="54">
                  <c:v>8.3759539429642527E-4</c:v>
                </c:pt>
                <c:pt idx="55">
                  <c:v>8.3694508731327582E-4</c:v>
                </c:pt>
                <c:pt idx="56">
                  <c:v>8.3445727721365268E-4</c:v>
                </c:pt>
                <c:pt idx="57">
                  <c:v>8.3652430044182621E-4</c:v>
                </c:pt>
                <c:pt idx="58">
                  <c:v>8.3512643219090887E-4</c:v>
                </c:pt>
                <c:pt idx="59">
                  <c:v>8.3456062837506144E-4</c:v>
                </c:pt>
                <c:pt idx="60">
                  <c:v>8.3439967164827735E-4</c:v>
                </c:pt>
                <c:pt idx="61">
                  <c:v>8.3557413653855288E-4</c:v>
                </c:pt>
                <c:pt idx="62">
                  <c:v>8.3502816934333875E-4</c:v>
                </c:pt>
                <c:pt idx="63">
                  <c:v>8.3357879234167889E-4</c:v>
                </c:pt>
                <c:pt idx="64">
                  <c:v>8.319927495185227E-4</c:v>
                </c:pt>
                <c:pt idx="65">
                  <c:v>8.3206140938099703E-4</c:v>
                </c:pt>
                <c:pt idx="66">
                  <c:v>8.3388653199393311E-4</c:v>
                </c:pt>
                <c:pt idx="67">
                  <c:v>8.3305899679459415E-4</c:v>
                </c:pt>
                <c:pt idx="68">
                  <c:v>8.3720731681287484E-4</c:v>
                </c:pt>
                <c:pt idx="69">
                  <c:v>8.3618767094466653E-4</c:v>
                </c:pt>
                <c:pt idx="70">
                  <c:v>8.3818374162500776E-4</c:v>
                </c:pt>
                <c:pt idx="71">
                  <c:v>8.3750613647520864E-4</c:v>
                </c:pt>
                <c:pt idx="72">
                  <c:v>8.3523311880888493E-4</c:v>
                </c:pt>
                <c:pt idx="73">
                  <c:v>8.3572821717151611E-4</c:v>
                </c:pt>
                <c:pt idx="74">
                  <c:v>8.3652430044182621E-4</c:v>
                </c:pt>
                <c:pt idx="75">
                  <c:v>8.3605922021548723E-4</c:v>
                </c:pt>
                <c:pt idx="76">
                  <c:v>8.353001931794274E-4</c:v>
                </c:pt>
                <c:pt idx="77">
                  <c:v>8.3712850723160006E-4</c:v>
                </c:pt>
                <c:pt idx="78">
                  <c:v>8.4040193135847586E-4</c:v>
                </c:pt>
                <c:pt idx="79">
                  <c:v>8.4432989690721647E-4</c:v>
                </c:pt>
                <c:pt idx="80">
                  <c:v>8.4874270441280748E-4</c:v>
                </c:pt>
                <c:pt idx="81">
                  <c:v>8.5405366572075155E-4</c:v>
                </c:pt>
                <c:pt idx="82">
                  <c:v>8.569654168958604E-4</c:v>
                </c:pt>
                <c:pt idx="83">
                  <c:v>8.5994810295252132E-4</c:v>
                </c:pt>
                <c:pt idx="84">
                  <c:v>8.6119726241011866E-4</c:v>
                </c:pt>
                <c:pt idx="85">
                  <c:v>8.6214337089426983E-4</c:v>
                </c:pt>
                <c:pt idx="86">
                  <c:v>8.6320315541787279E-4</c:v>
                </c:pt>
                <c:pt idx="87">
                  <c:v>8.6490828758869999E-4</c:v>
                </c:pt>
                <c:pt idx="88">
                  <c:v>8.6803130843441279E-4</c:v>
                </c:pt>
                <c:pt idx="89">
                  <c:v>8.670266732122402E-4</c:v>
                </c:pt>
                <c:pt idx="90">
                  <c:v>8.6928093997313432E-4</c:v>
                </c:pt>
                <c:pt idx="91">
                  <c:v>8.6879682397387472E-4</c:v>
                </c:pt>
                <c:pt idx="92">
                  <c:v>8.693366272348647E-4</c:v>
                </c:pt>
                <c:pt idx="93">
                  <c:v>8.6973960454986992E-4</c:v>
                </c:pt>
                <c:pt idx="94">
                  <c:v>8.7013409813192777E-4</c:v>
                </c:pt>
                <c:pt idx="95">
                  <c:v>8.7236131566028469E-4</c:v>
                </c:pt>
                <c:pt idx="96">
                  <c:v>8.7478553968085263E-4</c:v>
                </c:pt>
                <c:pt idx="97">
                  <c:v>8.7487601815394798E-4</c:v>
                </c:pt>
                <c:pt idx="98">
                  <c:v>8.738935749245028E-4</c:v>
                </c:pt>
                <c:pt idx="99">
                  <c:v>8.7434462444771727E-4</c:v>
                </c:pt>
                <c:pt idx="100">
                  <c:v>8.7315358929118236E-4</c:v>
                </c:pt>
                <c:pt idx="101">
                  <c:v>8.7279447861618876E-4</c:v>
                </c:pt>
                <c:pt idx="102">
                  <c:v>8.7187039764359358E-4</c:v>
                </c:pt>
                <c:pt idx="103">
                  <c:v>8.7062422113968509E-4</c:v>
                </c:pt>
                <c:pt idx="104">
                  <c:v>8.6771863384529067E-4</c:v>
                </c:pt>
                <c:pt idx="105">
                  <c:v>8.6720204518298276E-4</c:v>
                </c:pt>
                <c:pt idx="106">
                  <c:v>8.647130882413665E-4</c:v>
                </c:pt>
                <c:pt idx="107">
                  <c:v>8.6412480226913206E-4</c:v>
                </c:pt>
                <c:pt idx="108">
                  <c:v>8.6300685033305856E-4</c:v>
                </c:pt>
                <c:pt idx="109">
                  <c:v>8.6276609987950197E-4</c:v>
                </c:pt>
                <c:pt idx="110">
                  <c:v>8.611498096034178E-4</c:v>
                </c:pt>
                <c:pt idx="111">
                  <c:v>8.6019356196086682E-4</c:v>
                </c:pt>
                <c:pt idx="112">
                  <c:v>8.6040116256337412E-4</c:v>
                </c:pt>
                <c:pt idx="113">
                  <c:v>8.5977831175877836E-4</c:v>
                </c:pt>
                <c:pt idx="114">
                  <c:v>8.5957610296471794E-4</c:v>
                </c:pt>
                <c:pt idx="115">
                  <c:v>8.5856482657051454E-4</c:v>
                </c:pt>
                <c:pt idx="116">
                  <c:v>8.5676522789924852E-4</c:v>
                </c:pt>
                <c:pt idx="117">
                  <c:v>8.5559521729362722E-4</c:v>
                </c:pt>
                <c:pt idx="118">
                  <c:v>8.5464288808306831E-4</c:v>
                </c:pt>
                <c:pt idx="119">
                  <c:v>8.5252822778595977E-4</c:v>
                </c:pt>
                <c:pt idx="120">
                  <c:v>8.5074063705741312E-4</c:v>
                </c:pt>
                <c:pt idx="121">
                  <c:v>8.5120355392452748E-4</c:v>
                </c:pt>
                <c:pt idx="122">
                  <c:v>8.5213788809463938E-4</c:v>
                </c:pt>
                <c:pt idx="123">
                  <c:v>8.5267708679747257E-4</c:v>
                </c:pt>
                <c:pt idx="124">
                  <c:v>8.534904270986745E-4</c:v>
                </c:pt>
                <c:pt idx="125">
                  <c:v>8.5382331626808797E-4</c:v>
                </c:pt>
                <c:pt idx="126">
                  <c:v>8.5535699790103561E-4</c:v>
                </c:pt>
                <c:pt idx="127">
                  <c:v>8.5705081001472754E-4</c:v>
                </c:pt>
                <c:pt idx="128">
                  <c:v>8.5853569430649262E-4</c:v>
                </c:pt>
                <c:pt idx="129">
                  <c:v>8.5972584116914019E-4</c:v>
                </c:pt>
                <c:pt idx="130">
                  <c:v>8.6080787867204799E-4</c:v>
                </c:pt>
                <c:pt idx="131">
                  <c:v>8.604453965278707E-4</c:v>
                </c:pt>
                <c:pt idx="132">
                  <c:v>8.6106281905057194E-4</c:v>
                </c:pt>
                <c:pt idx="133">
                  <c:v>8.6228650561624861E-4</c:v>
                </c:pt>
                <c:pt idx="134">
                  <c:v>8.6087383406971039E-4</c:v>
                </c:pt>
                <c:pt idx="135">
                  <c:v>8.6052152819890849E-4</c:v>
                </c:pt>
                <c:pt idx="136">
                  <c:v>8.6223837115552069E-4</c:v>
                </c:pt>
                <c:pt idx="137">
                  <c:v>8.6358882414462872E-4</c:v>
                </c:pt>
                <c:pt idx="138">
                  <c:v>8.656827115627086E-4</c:v>
                </c:pt>
                <c:pt idx="139">
                  <c:v>8.6513780770039982E-4</c:v>
                </c:pt>
                <c:pt idx="140">
                  <c:v>8.6760881145614638E-4</c:v>
                </c:pt>
                <c:pt idx="141">
                  <c:v>8.6722396233068517E-4</c:v>
                </c:pt>
                <c:pt idx="142">
                  <c:v>8.663501447006602E-4</c:v>
                </c:pt>
                <c:pt idx="143">
                  <c:v>8.6458844706267389E-4</c:v>
                </c:pt>
                <c:pt idx="144">
                  <c:v>8.6398862424457866E-4</c:v>
                </c:pt>
                <c:pt idx="145">
                  <c:v>8.6501099521859302E-4</c:v>
                </c:pt>
                <c:pt idx="146">
                  <c:v>8.6577900674260876E-4</c:v>
                </c:pt>
                <c:pt idx="147">
                  <c:v>8.6621820642439188E-4</c:v>
                </c:pt>
                <c:pt idx="148">
                  <c:v>8.6514910399225064E-4</c:v>
                </c:pt>
                <c:pt idx="149">
                  <c:v>8.6432989690721641E-4</c:v>
                </c:pt>
                <c:pt idx="150">
                  <c:v>8.6414575388426694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5.1622372024168802E-4</c:v>
                </c:pt>
                <c:pt idx="1">
                  <c:v>5.0748762651452097E-4</c:v>
                </c:pt>
                <c:pt idx="2">
                  <c:v>5.0828181685335435E-4</c:v>
                </c:pt>
                <c:pt idx="3">
                  <c:v>5.062963410062709E-4</c:v>
                </c:pt>
                <c:pt idx="4">
                  <c:v>5.2670703271428848E-4</c:v>
                </c:pt>
                <c:pt idx="5">
                  <c:v>5.3475482814779993E-4</c:v>
                </c:pt>
                <c:pt idx="6">
                  <c:v>5.5366412192954669E-4</c:v>
                </c:pt>
                <c:pt idx="7">
                  <c:v>5.4898407171856433E-4</c:v>
                </c:pt>
                <c:pt idx="8">
                  <c:v>5.5487431673157848E-4</c:v>
                </c:pt>
                <c:pt idx="9">
                  <c:v>5.551390468445229E-4</c:v>
                </c:pt>
                <c:pt idx="10">
                  <c:v>5.586768038084171E-4</c:v>
                </c:pt>
                <c:pt idx="11">
                  <c:v>5.6056601415988428E-4</c:v>
                </c:pt>
                <c:pt idx="12">
                  <c:v>5.6815155008848499E-4</c:v>
                </c:pt>
                <c:pt idx="13">
                  <c:v>5.7022866328235687E-4</c:v>
                </c:pt>
                <c:pt idx="14">
                  <c:v>5.7372310077322369E-4</c:v>
                </c:pt>
                <c:pt idx="15">
                  <c:v>5.7588726944654469E-4</c:v>
                </c:pt>
                <c:pt idx="16">
                  <c:v>5.7882460577325916E-4</c:v>
                </c:pt>
                <c:pt idx="17">
                  <c:v>5.8461233275233901E-4</c:v>
                </c:pt>
                <c:pt idx="18">
                  <c:v>5.9330198260004209E-4</c:v>
                </c:pt>
                <c:pt idx="19">
                  <c:v>6.0564955239432504E-4</c:v>
                </c:pt>
                <c:pt idx="20">
                  <c:v>6.1704807468596198E-4</c:v>
                </c:pt>
                <c:pt idx="21">
                  <c:v>6.2820455801719261E-4</c:v>
                </c:pt>
                <c:pt idx="22">
                  <c:v>6.3873621251041778E-4</c:v>
                </c:pt>
                <c:pt idx="23">
                  <c:v>6.5130226037159644E-4</c:v>
                </c:pt>
                <c:pt idx="24">
                  <c:v>6.6470554598997407E-4</c:v>
                </c:pt>
                <c:pt idx="25">
                  <c:v>6.7719999276675874E-4</c:v>
                </c:pt>
                <c:pt idx="26">
                  <c:v>6.8353315162258379E-4</c:v>
                </c:pt>
                <c:pt idx="27">
                  <c:v>6.8788228919238555E-4</c:v>
                </c:pt>
                <c:pt idx="28">
                  <c:v>6.8908335536983312E-4</c:v>
                </c:pt>
                <c:pt idx="29">
                  <c:v>6.903102425139619E-4</c:v>
                </c:pt>
                <c:pt idx="30">
                  <c:v>6.9171416608067369E-4</c:v>
                </c:pt>
                <c:pt idx="31">
                  <c:v>6.9253397546269527E-4</c:v>
                </c:pt>
                <c:pt idx="32">
                  <c:v>6.931115684363923E-4</c:v>
                </c:pt>
                <c:pt idx="33">
                  <c:v>6.9561730266051898E-4</c:v>
                </c:pt>
                <c:pt idx="34">
                  <c:v>7.0011282041041942E-4</c:v>
                </c:pt>
                <c:pt idx="35">
                  <c:v>7.0307905829498267E-4</c:v>
                </c:pt>
                <c:pt idx="36">
                  <c:v>7.0468294118647054E-4</c:v>
                </c:pt>
                <c:pt idx="37">
                  <c:v>7.0603521122286248E-4</c:v>
                </c:pt>
                <c:pt idx="38">
                  <c:v>7.0670721843264458E-4</c:v>
                </c:pt>
                <c:pt idx="39">
                  <c:v>7.0750446334970417E-4</c:v>
                </c:pt>
                <c:pt idx="40">
                  <c:v>7.0849526422363902E-4</c:v>
                </c:pt>
                <c:pt idx="41">
                  <c:v>7.1132981348175171E-4</c:v>
                </c:pt>
                <c:pt idx="42">
                  <c:v>7.1307210701578136E-4</c:v>
                </c:pt>
                <c:pt idx="43">
                  <c:v>7.1444640890232496E-4</c:v>
                </c:pt>
                <c:pt idx="44">
                  <c:v>7.1625379358251852E-4</c:v>
                </c:pt>
                <c:pt idx="45">
                  <c:v>7.1863866660000074E-4</c:v>
                </c:pt>
                <c:pt idx="46">
                  <c:v>7.1997578631940562E-4</c:v>
                </c:pt>
                <c:pt idx="47">
                  <c:v>7.2122410145305062E-4</c:v>
                </c:pt>
                <c:pt idx="48">
                  <c:v>7.2096274799971014E-4</c:v>
                </c:pt>
                <c:pt idx="49">
                  <c:v>7.1944114414236972E-4</c:v>
                </c:pt>
                <c:pt idx="50">
                  <c:v>7.1959873642136964E-4</c:v>
                </c:pt>
                <c:pt idx="51">
                  <c:v>7.1868116507967073E-4</c:v>
                </c:pt>
                <c:pt idx="52">
                  <c:v>7.1821779132609888E-4</c:v>
                </c:pt>
                <c:pt idx="53">
                  <c:v>7.1712446150953575E-4</c:v>
                </c:pt>
                <c:pt idx="54">
                  <c:v>7.1763039016982974E-4</c:v>
                </c:pt>
                <c:pt idx="55">
                  <c:v>7.1590586257693433E-4</c:v>
                </c:pt>
                <c:pt idx="56">
                  <c:v>7.1491063658842132E-4</c:v>
                </c:pt>
                <c:pt idx="57">
                  <c:v>7.1718126184028253E-4</c:v>
                </c:pt>
                <c:pt idx="58">
                  <c:v>7.1738271047093927E-4</c:v>
                </c:pt>
                <c:pt idx="59">
                  <c:v>7.191658248249075E-4</c:v>
                </c:pt>
                <c:pt idx="60">
                  <c:v>7.1961456406553792E-4</c:v>
                </c:pt>
                <c:pt idx="61">
                  <c:v>7.2035625636505127E-4</c:v>
                </c:pt>
                <c:pt idx="62">
                  <c:v>7.206457922182256E-4</c:v>
                </c:pt>
                <c:pt idx="63">
                  <c:v>7.2105037231643082E-4</c:v>
                </c:pt>
                <c:pt idx="64">
                  <c:v>7.2144250379622987E-4</c:v>
                </c:pt>
                <c:pt idx="65">
                  <c:v>7.2278540746007532E-4</c:v>
                </c:pt>
                <c:pt idx="66">
                  <c:v>7.2401710292450754E-4</c:v>
                </c:pt>
                <c:pt idx="67">
                  <c:v>7.2532936474863779E-4</c:v>
                </c:pt>
                <c:pt idx="68">
                  <c:v>7.2683379009636818E-4</c:v>
                </c:pt>
                <c:pt idx="69">
                  <c:v>7.2793217342212533E-4</c:v>
                </c:pt>
                <c:pt idx="70">
                  <c:v>7.2944704754931652E-4</c:v>
                </c:pt>
                <c:pt idx="71">
                  <c:v>7.3080953762591451E-4</c:v>
                </c:pt>
                <c:pt idx="72">
                  <c:v>7.3074214628437723E-4</c:v>
                </c:pt>
                <c:pt idx="73">
                  <c:v>7.3117026221675098E-4</c:v>
                </c:pt>
                <c:pt idx="74">
                  <c:v>7.3243409808568358E-4</c:v>
                </c:pt>
                <c:pt idx="75">
                  <c:v>7.3356017638716623E-4</c:v>
                </c:pt>
                <c:pt idx="76">
                  <c:v>7.3519334223431606E-4</c:v>
                </c:pt>
                <c:pt idx="77">
                  <c:v>7.3590898627590227E-4</c:v>
                </c:pt>
                <c:pt idx="78">
                  <c:v>7.38898606382942E-4</c:v>
                </c:pt>
                <c:pt idx="79">
                  <c:v>7.4381881659285989E-4</c:v>
                </c:pt>
                <c:pt idx="80">
                  <c:v>7.4797042207706387E-4</c:v>
                </c:pt>
                <c:pt idx="81">
                  <c:v>7.5138154252064079E-4</c:v>
                </c:pt>
                <c:pt idx="82">
                  <c:v>7.5369620011116374E-4</c:v>
                </c:pt>
                <c:pt idx="83">
                  <c:v>7.55293921524313E-4</c:v>
                </c:pt>
                <c:pt idx="84">
                  <c:v>7.5664849434592548E-4</c:v>
                </c:pt>
                <c:pt idx="85">
                  <c:v>7.5749135736215929E-4</c:v>
                </c:pt>
                <c:pt idx="86">
                  <c:v>7.579496992337287E-4</c:v>
                </c:pt>
                <c:pt idx="87">
                  <c:v>7.585239727075768E-4</c:v>
                </c:pt>
                <c:pt idx="88">
                  <c:v>7.5987060801142089E-4</c:v>
                </c:pt>
                <c:pt idx="89">
                  <c:v>7.6074610123138327E-4</c:v>
                </c:pt>
                <c:pt idx="90">
                  <c:v>7.6179435490205337E-4</c:v>
                </c:pt>
                <c:pt idx="91">
                  <c:v>7.6262990536842272E-4</c:v>
                </c:pt>
                <c:pt idx="92">
                  <c:v>7.6276431252254059E-4</c:v>
                </c:pt>
                <c:pt idx="93">
                  <c:v>7.6335209695313445E-4</c:v>
                </c:pt>
                <c:pt idx="94">
                  <c:v>7.6339247348323862E-4</c:v>
                </c:pt>
                <c:pt idx="95">
                  <c:v>7.6382910400504898E-4</c:v>
                </c:pt>
                <c:pt idx="96">
                  <c:v>7.6396198078210024E-4</c:v>
                </c:pt>
                <c:pt idx="97">
                  <c:v>7.6405972985599409E-4</c:v>
                </c:pt>
                <c:pt idx="98">
                  <c:v>7.6336933598692379E-4</c:v>
                </c:pt>
                <c:pt idx="99">
                  <c:v>7.6343928891373829E-4</c:v>
                </c:pt>
                <c:pt idx="100">
                  <c:v>7.6325623197227247E-4</c:v>
                </c:pt>
                <c:pt idx="101">
                  <c:v>7.6318577089969498E-4</c:v>
                </c:pt>
                <c:pt idx="102">
                  <c:v>7.6260777933956543E-4</c:v>
                </c:pt>
                <c:pt idx="103">
                  <c:v>7.6208672167514036E-4</c:v>
                </c:pt>
                <c:pt idx="104">
                  <c:v>7.6160584378866009E-4</c:v>
                </c:pt>
                <c:pt idx="105">
                  <c:v>7.6176339745156606E-4</c:v>
                </c:pt>
                <c:pt idx="106">
                  <c:v>7.6081949992313428E-4</c:v>
                </c:pt>
                <c:pt idx="107">
                  <c:v>7.6029017714797896E-4</c:v>
                </c:pt>
                <c:pt idx="108">
                  <c:v>7.6017859111158505E-4</c:v>
                </c:pt>
                <c:pt idx="109">
                  <c:v>7.5992463566879206E-4</c:v>
                </c:pt>
                <c:pt idx="110">
                  <c:v>7.5878805237798328E-4</c:v>
                </c:pt>
                <c:pt idx="111">
                  <c:v>7.5821068009014733E-4</c:v>
                </c:pt>
                <c:pt idx="112">
                  <c:v>7.5779814790877167E-4</c:v>
                </c:pt>
                <c:pt idx="113">
                  <c:v>7.5801984550685005E-4</c:v>
                </c:pt>
                <c:pt idx="114">
                  <c:v>7.5848630360059665E-4</c:v>
                </c:pt>
                <c:pt idx="115">
                  <c:v>7.5806837135332448E-4</c:v>
                </c:pt>
                <c:pt idx="116">
                  <c:v>7.574403687953846E-4</c:v>
                </c:pt>
                <c:pt idx="117">
                  <c:v>7.5729414021061595E-4</c:v>
                </c:pt>
                <c:pt idx="118">
                  <c:v>7.5674993714550749E-4</c:v>
                </c:pt>
                <c:pt idx="119">
                  <c:v>7.566383723121952E-4</c:v>
                </c:pt>
                <c:pt idx="120">
                  <c:v>7.5669930399521583E-4</c:v>
                </c:pt>
                <c:pt idx="121">
                  <c:v>7.5767060276078269E-4</c:v>
                </c:pt>
                <c:pt idx="122">
                  <c:v>7.5829035278528873E-4</c:v>
                </c:pt>
                <c:pt idx="123">
                  <c:v>7.5854144023702321E-4</c:v>
                </c:pt>
                <c:pt idx="124">
                  <c:v>7.5882663142579402E-4</c:v>
                </c:pt>
                <c:pt idx="125">
                  <c:v>7.5905687098688063E-4</c:v>
                </c:pt>
                <c:pt idx="126">
                  <c:v>7.597212274345511E-4</c:v>
                </c:pt>
                <c:pt idx="127">
                  <c:v>7.6068543391383356E-4</c:v>
                </c:pt>
                <c:pt idx="128">
                  <c:v>7.6161006539843463E-4</c:v>
                </c:pt>
                <c:pt idx="129">
                  <c:v>7.6270374647684951E-4</c:v>
                </c:pt>
                <c:pt idx="130">
                  <c:v>7.6435060717124537E-4</c:v>
                </c:pt>
                <c:pt idx="131">
                  <c:v>7.6543102201803671E-4</c:v>
                </c:pt>
                <c:pt idx="132">
                  <c:v>7.6671015883854549E-4</c:v>
                </c:pt>
                <c:pt idx="133">
                  <c:v>7.6727084242305906E-4</c:v>
                </c:pt>
                <c:pt idx="134">
                  <c:v>7.677879222357058E-4</c:v>
                </c:pt>
                <c:pt idx="135">
                  <c:v>7.6822732231532831E-4</c:v>
                </c:pt>
                <c:pt idx="136">
                  <c:v>7.6922841475295393E-4</c:v>
                </c:pt>
                <c:pt idx="137">
                  <c:v>7.7014593857506323E-4</c:v>
                </c:pt>
                <c:pt idx="138">
                  <c:v>7.7181588295659306E-4</c:v>
                </c:pt>
                <c:pt idx="139">
                  <c:v>7.7236145009171764E-4</c:v>
                </c:pt>
                <c:pt idx="140">
                  <c:v>7.7252753001667731E-4</c:v>
                </c:pt>
                <c:pt idx="141">
                  <c:v>7.7219909649327604E-4</c:v>
                </c:pt>
                <c:pt idx="142">
                  <c:v>7.7193079423165895E-4</c:v>
                </c:pt>
                <c:pt idx="143">
                  <c:v>7.7222876988034905E-4</c:v>
                </c:pt>
                <c:pt idx="144">
                  <c:v>7.7200778109353773E-4</c:v>
                </c:pt>
                <c:pt idx="145">
                  <c:v>7.7209444050226257E-4</c:v>
                </c:pt>
                <c:pt idx="146">
                  <c:v>7.7229877928946958E-4</c:v>
                </c:pt>
                <c:pt idx="147">
                  <c:v>7.7184568632727058E-4</c:v>
                </c:pt>
                <c:pt idx="148">
                  <c:v>7.7137735460379019E-4</c:v>
                </c:pt>
                <c:pt idx="149">
                  <c:v>7.7101057014394966E-4</c:v>
                </c:pt>
                <c:pt idx="150">
                  <c:v>7.7076435360711576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7895335354805755E-4</c:v>
                </c:pt>
                <c:pt idx="1">
                  <c:v>5.3122475304285372E-4</c:v>
                </c:pt>
                <c:pt idx="2">
                  <c:v>8.4474153449365852E-4</c:v>
                </c:pt>
                <c:pt idx="3">
                  <c:v>1.0665566716091194E-3</c:v>
                </c:pt>
                <c:pt idx="4">
                  <c:v>1.372589342985049E-3</c:v>
                </c:pt>
                <c:pt idx="5">
                  <c:v>1.6519259013469713E-3</c:v>
                </c:pt>
                <c:pt idx="6">
                  <c:v>1.9466531563735992E-3</c:v>
                </c:pt>
                <c:pt idx="7">
                  <c:v>2.2108332138473493E-3</c:v>
                </c:pt>
                <c:pt idx="8">
                  <c:v>2.4980646305134066E-3</c:v>
                </c:pt>
                <c:pt idx="9">
                  <c:v>2.7815471771657188E-3</c:v>
                </c:pt>
                <c:pt idx="10">
                  <c:v>3.0727750880543609E-3</c:v>
                </c:pt>
                <c:pt idx="11">
                  <c:v>3.2874183594286074E-3</c:v>
                </c:pt>
                <c:pt idx="12">
                  <c:v>3.5634559943120486E-3</c:v>
                </c:pt>
                <c:pt idx="13">
                  <c:v>3.8472407646443219E-3</c:v>
                </c:pt>
                <c:pt idx="14">
                  <c:v>4.1387792459524307E-3</c:v>
                </c:pt>
                <c:pt idx="15">
                  <c:v>4.4457537080879366E-3</c:v>
                </c:pt>
                <c:pt idx="16">
                  <c:v>4.7489834914142314E-3</c:v>
                </c:pt>
                <c:pt idx="17">
                  <c:v>5.1252697806030605E-3</c:v>
                </c:pt>
                <c:pt idx="18">
                  <c:v>5.4709635915173417E-3</c:v>
                </c:pt>
                <c:pt idx="19">
                  <c:v>5.9320746467554511E-3</c:v>
                </c:pt>
                <c:pt idx="20">
                  <c:v>6.4587698389014106E-3</c:v>
                </c:pt>
                <c:pt idx="21">
                  <c:v>7.1935307957562873E-3</c:v>
                </c:pt>
                <c:pt idx="22">
                  <c:v>7.8787681918734628E-3</c:v>
                </c:pt>
                <c:pt idx="23">
                  <c:v>8.5683290767949276E-3</c:v>
                </c:pt>
                <c:pt idx="24">
                  <c:v>9.2159475596397603E-3</c:v>
                </c:pt>
                <c:pt idx="25">
                  <c:v>9.8176833540741665E-3</c:v>
                </c:pt>
                <c:pt idx="26">
                  <c:v>1.0361871648930305E-2</c:v>
                </c:pt>
                <c:pt idx="27">
                  <c:v>1.0852280686918873E-2</c:v>
                </c:pt>
                <c:pt idx="28">
                  <c:v>1.1439543287442995E-2</c:v>
                </c:pt>
                <c:pt idx="29">
                  <c:v>1.2100626211701429E-2</c:v>
                </c:pt>
                <c:pt idx="30">
                  <c:v>1.2684753065070088E-2</c:v>
                </c:pt>
                <c:pt idx="31">
                  <c:v>1.3470574259581281E-2</c:v>
                </c:pt>
                <c:pt idx="32">
                  <c:v>1.4117501282048727E-2</c:v>
                </c:pt>
                <c:pt idx="33">
                  <c:v>1.4791990498348786E-2</c:v>
                </c:pt>
                <c:pt idx="34">
                  <c:v>1.5463054664463231E-2</c:v>
                </c:pt>
                <c:pt idx="35">
                  <c:v>1.6122920852022458E-2</c:v>
                </c:pt>
                <c:pt idx="36">
                  <c:v>1.6849276926598895E-2</c:v>
                </c:pt>
                <c:pt idx="37">
                  <c:v>1.7626712671823273E-2</c:v>
                </c:pt>
                <c:pt idx="38">
                  <c:v>1.8412536757699528E-2</c:v>
                </c:pt>
                <c:pt idx="39">
                  <c:v>1.934309716623767E-2</c:v>
                </c:pt>
                <c:pt idx="40">
                  <c:v>2.0278423331972415E-2</c:v>
                </c:pt>
                <c:pt idx="41">
                  <c:v>2.1156086853130935E-2</c:v>
                </c:pt>
                <c:pt idx="42">
                  <c:v>2.1991557712954808E-2</c:v>
                </c:pt>
                <c:pt idx="43">
                  <c:v>2.2816000332929735E-2</c:v>
                </c:pt>
                <c:pt idx="44">
                  <c:v>2.3531589052471817E-2</c:v>
                </c:pt>
                <c:pt idx="45">
                  <c:v>2.4067638381845068E-2</c:v>
                </c:pt>
                <c:pt idx="46">
                  <c:v>2.4619639006585581E-2</c:v>
                </c:pt>
                <c:pt idx="47">
                  <c:v>2.5242473550555072E-2</c:v>
                </c:pt>
                <c:pt idx="48">
                  <c:v>2.5771600014323475E-2</c:v>
                </c:pt>
                <c:pt idx="49">
                  <c:v>2.6269626545509867E-2</c:v>
                </c:pt>
                <c:pt idx="50">
                  <c:v>2.6681568149786321E-2</c:v>
                </c:pt>
                <c:pt idx="51">
                  <c:v>2.7066200144135372E-2</c:v>
                </c:pt>
                <c:pt idx="52">
                  <c:v>2.7545234545609362E-2</c:v>
                </c:pt>
                <c:pt idx="53">
                  <c:v>2.7965560245286063E-2</c:v>
                </c:pt>
                <c:pt idx="54">
                  <c:v>2.8362478436227224E-2</c:v>
                </c:pt>
                <c:pt idx="55">
                  <c:v>2.8708436625913415E-2</c:v>
                </c:pt>
                <c:pt idx="56">
                  <c:v>2.9054514544090804E-2</c:v>
                </c:pt>
                <c:pt idx="57">
                  <c:v>2.9381038736336598E-2</c:v>
                </c:pt>
                <c:pt idx="58">
                  <c:v>2.9766710636655105E-2</c:v>
                </c:pt>
                <c:pt idx="59">
                  <c:v>3.0101342475863262E-2</c:v>
                </c:pt>
                <c:pt idx="60">
                  <c:v>3.0503048550571201E-2</c:v>
                </c:pt>
                <c:pt idx="61">
                  <c:v>3.0837926923906776E-2</c:v>
                </c:pt>
                <c:pt idx="62">
                  <c:v>3.1232045109285796E-2</c:v>
                </c:pt>
                <c:pt idx="63">
                  <c:v>3.1626318685053098E-2</c:v>
                </c:pt>
                <c:pt idx="64">
                  <c:v>3.2028637942639285E-2</c:v>
                </c:pt>
                <c:pt idx="65">
                  <c:v>3.2411385880177043E-2</c:v>
                </c:pt>
                <c:pt idx="66">
                  <c:v>3.2833762366007671E-2</c:v>
                </c:pt>
                <c:pt idx="67">
                  <c:v>3.3283967335344368E-2</c:v>
                </c:pt>
                <c:pt idx="68">
                  <c:v>3.3765990260520864E-2</c:v>
                </c:pt>
                <c:pt idx="69">
                  <c:v>3.4133590094694813E-2</c:v>
                </c:pt>
                <c:pt idx="70">
                  <c:v>3.4481550968424118E-2</c:v>
                </c:pt>
                <c:pt idx="71">
                  <c:v>3.4948324975213968E-2</c:v>
                </c:pt>
                <c:pt idx="72">
                  <c:v>3.5399483153380512E-2</c:v>
                </c:pt>
                <c:pt idx="73">
                  <c:v>3.5937973334987681E-2</c:v>
                </c:pt>
                <c:pt idx="74">
                  <c:v>3.6445052648302181E-2</c:v>
                </c:pt>
                <c:pt idx="75">
                  <c:v>3.7055473421562124E-2</c:v>
                </c:pt>
                <c:pt idx="76">
                  <c:v>3.7658332259803778E-2</c:v>
                </c:pt>
                <c:pt idx="77">
                  <c:v>3.8392565624204185E-2</c:v>
                </c:pt>
                <c:pt idx="78">
                  <c:v>3.9051850443229452E-2</c:v>
                </c:pt>
                <c:pt idx="79">
                  <c:v>3.9751326262335102E-2</c:v>
                </c:pt>
                <c:pt idx="80">
                  <c:v>4.039161644302993E-2</c:v>
                </c:pt>
                <c:pt idx="81">
                  <c:v>4.098852922792167E-2</c:v>
                </c:pt>
                <c:pt idx="82">
                  <c:v>4.158978152312829E-2</c:v>
                </c:pt>
                <c:pt idx="83">
                  <c:v>4.2123646077640714E-2</c:v>
                </c:pt>
                <c:pt idx="84">
                  <c:v>4.2609949859666311E-2</c:v>
                </c:pt>
                <c:pt idx="85">
                  <c:v>4.3092501249785066E-2</c:v>
                </c:pt>
                <c:pt idx="86">
                  <c:v>4.3527395754825116E-2</c:v>
                </c:pt>
                <c:pt idx="87">
                  <c:v>4.4010390169862142E-2</c:v>
                </c:pt>
                <c:pt idx="88">
                  <c:v>4.4533564612543611E-2</c:v>
                </c:pt>
                <c:pt idx="89">
                  <c:v>4.5084991142939256E-2</c:v>
                </c:pt>
                <c:pt idx="90">
                  <c:v>4.5616726351340349E-2</c:v>
                </c:pt>
                <c:pt idx="91">
                  <c:v>4.6120736442211235E-2</c:v>
                </c:pt>
                <c:pt idx="92">
                  <c:v>4.6560953035881023E-2</c:v>
                </c:pt>
                <c:pt idx="93">
                  <c:v>4.7089468879635006E-2</c:v>
                </c:pt>
                <c:pt idx="94">
                  <c:v>4.752209879553064E-2</c:v>
                </c:pt>
                <c:pt idx="95">
                  <c:v>4.7990992515535541E-2</c:v>
                </c:pt>
                <c:pt idx="96">
                  <c:v>4.843604373384184E-2</c:v>
                </c:pt>
                <c:pt idx="97">
                  <c:v>4.8913390816347144E-2</c:v>
                </c:pt>
                <c:pt idx="98">
                  <c:v>4.9338782705000701E-2</c:v>
                </c:pt>
                <c:pt idx="99">
                  <c:v>4.9712152978225031E-2</c:v>
                </c:pt>
                <c:pt idx="100">
                  <c:v>5.0194127153739936E-2</c:v>
                </c:pt>
                <c:pt idx="101">
                  <c:v>5.0644179399542515E-2</c:v>
                </c:pt>
                <c:pt idx="102">
                  <c:v>5.1042162154856366E-2</c:v>
                </c:pt>
                <c:pt idx="103">
                  <c:v>5.1464438229137856E-2</c:v>
                </c:pt>
                <c:pt idx="104">
                  <c:v>5.189091692977249E-2</c:v>
                </c:pt>
                <c:pt idx="105">
                  <c:v>5.2289396273489004E-2</c:v>
                </c:pt>
                <c:pt idx="106">
                  <c:v>5.2696089400947443E-2</c:v>
                </c:pt>
                <c:pt idx="107">
                  <c:v>5.309086070056164E-2</c:v>
                </c:pt>
                <c:pt idx="108">
                  <c:v>5.3594621791440103E-2</c:v>
                </c:pt>
                <c:pt idx="109">
                  <c:v>5.3965552145456244E-2</c:v>
                </c:pt>
                <c:pt idx="110">
                  <c:v>5.4312415855696981E-2</c:v>
                </c:pt>
                <c:pt idx="111">
                  <c:v>5.4853117812976145E-2</c:v>
                </c:pt>
                <c:pt idx="112">
                  <c:v>5.536584413534467E-2</c:v>
                </c:pt>
                <c:pt idx="113">
                  <c:v>5.5850551623870925E-2</c:v>
                </c:pt>
                <c:pt idx="114">
                  <c:v>5.6311241454410736E-2</c:v>
                </c:pt>
                <c:pt idx="115">
                  <c:v>5.6751924155852215E-2</c:v>
                </c:pt>
                <c:pt idx="116">
                  <c:v>5.7156391094172178E-2</c:v>
                </c:pt>
                <c:pt idx="117">
                  <c:v>5.7605541055088312E-2</c:v>
                </c:pt>
                <c:pt idx="118">
                  <c:v>5.8079187881299697E-2</c:v>
                </c:pt>
                <c:pt idx="119">
                  <c:v>5.8540905804157377E-2</c:v>
                </c:pt>
                <c:pt idx="120">
                  <c:v>5.8978519519795797E-2</c:v>
                </c:pt>
                <c:pt idx="121">
                  <c:v>5.9469036538612283E-2</c:v>
                </c:pt>
                <c:pt idx="122">
                  <c:v>5.9971964890036276E-2</c:v>
                </c:pt>
                <c:pt idx="123">
                  <c:v>6.0471087378155743E-2</c:v>
                </c:pt>
                <c:pt idx="124">
                  <c:v>6.095421545912097E-2</c:v>
                </c:pt>
                <c:pt idx="125">
                  <c:v>6.1478206331734724E-2</c:v>
                </c:pt>
                <c:pt idx="126">
                  <c:v>6.1848008532411583E-2</c:v>
                </c:pt>
                <c:pt idx="127">
                  <c:v>6.2299271160685614E-2</c:v>
                </c:pt>
                <c:pt idx="128">
                  <c:v>6.2783283510415677E-2</c:v>
                </c:pt>
                <c:pt idx="129">
                  <c:v>6.3222758101208823E-2</c:v>
                </c:pt>
                <c:pt idx="130">
                  <c:v>6.3792734991863595E-2</c:v>
                </c:pt>
                <c:pt idx="131">
                  <c:v>6.4269322148103034E-2</c:v>
                </c:pt>
                <c:pt idx="132">
                  <c:v>6.4811359610863789E-2</c:v>
                </c:pt>
                <c:pt idx="133">
                  <c:v>6.5463824319359432E-2</c:v>
                </c:pt>
                <c:pt idx="134">
                  <c:v>6.6128960788665592E-2</c:v>
                </c:pt>
                <c:pt idx="135">
                  <c:v>6.6843557164016257E-2</c:v>
                </c:pt>
                <c:pt idx="136">
                  <c:v>6.7411514962450486E-2</c:v>
                </c:pt>
                <c:pt idx="137">
                  <c:v>6.7873473880851673E-2</c:v>
                </c:pt>
                <c:pt idx="138">
                  <c:v>6.8429742965817456E-2</c:v>
                </c:pt>
                <c:pt idx="139">
                  <c:v>6.8855334093755799E-2</c:v>
                </c:pt>
                <c:pt idx="140">
                  <c:v>6.9367101688747781E-2</c:v>
                </c:pt>
                <c:pt idx="141">
                  <c:v>6.9870936785580207E-2</c:v>
                </c:pt>
                <c:pt idx="142">
                  <c:v>7.041601988326289E-2</c:v>
                </c:pt>
                <c:pt idx="143">
                  <c:v>7.0891673403250796E-2</c:v>
                </c:pt>
                <c:pt idx="144">
                  <c:v>7.1363449896609976E-2</c:v>
                </c:pt>
                <c:pt idx="145">
                  <c:v>7.1950404338297164E-2</c:v>
                </c:pt>
                <c:pt idx="146">
                  <c:v>7.2385711894061053E-2</c:v>
                </c:pt>
                <c:pt idx="147">
                  <c:v>7.2866412987360102E-2</c:v>
                </c:pt>
                <c:pt idx="148">
                  <c:v>7.3343233752895004E-2</c:v>
                </c:pt>
                <c:pt idx="149">
                  <c:v>7.3840849525656699E-2</c:v>
                </c:pt>
                <c:pt idx="150">
                  <c:v>7.4342828650574719E-2</c:v>
                </c:pt>
                <c:pt idx="151">
                  <c:v>7.4725654195888322E-2</c:v>
                </c:pt>
                <c:pt idx="152">
                  <c:v>7.5141577046137623E-2</c:v>
                </c:pt>
                <c:pt idx="153">
                  <c:v>7.5615363286772444E-2</c:v>
                </c:pt>
                <c:pt idx="154">
                  <c:v>7.6039901607731622E-2</c:v>
                </c:pt>
                <c:pt idx="155">
                  <c:v>7.6505864664880352E-2</c:v>
                </c:pt>
                <c:pt idx="156">
                  <c:v>7.6922528759208172E-2</c:v>
                </c:pt>
                <c:pt idx="157">
                  <c:v>7.7347622502905777E-2</c:v>
                </c:pt>
                <c:pt idx="158">
                  <c:v>7.7789416192441965E-2</c:v>
                </c:pt>
                <c:pt idx="159">
                  <c:v>7.8223141882204306E-2</c:v>
                </c:pt>
                <c:pt idx="160">
                  <c:v>7.8623989038767481E-2</c:v>
                </c:pt>
                <c:pt idx="161">
                  <c:v>7.9012592221935685E-2</c:v>
                </c:pt>
                <c:pt idx="162">
                  <c:v>7.9463395714405222E-2</c:v>
                </c:pt>
                <c:pt idx="163">
                  <c:v>7.9906125335903452E-2</c:v>
                </c:pt>
                <c:pt idx="164">
                  <c:v>8.0299367373163025E-2</c:v>
                </c:pt>
                <c:pt idx="165">
                  <c:v>8.073418329758919E-2</c:v>
                </c:pt>
                <c:pt idx="166">
                  <c:v>8.1144325838226616E-2</c:v>
                </c:pt>
                <c:pt idx="167">
                  <c:v>8.1662422982666197E-2</c:v>
                </c:pt>
                <c:pt idx="168">
                  <c:v>8.2077094050788071E-2</c:v>
                </c:pt>
                <c:pt idx="169">
                  <c:v>8.2479489345289009E-2</c:v>
                </c:pt>
                <c:pt idx="170">
                  <c:v>8.2940161062590181E-2</c:v>
                </c:pt>
                <c:pt idx="171">
                  <c:v>8.3342903871082369E-2</c:v>
                </c:pt>
                <c:pt idx="172">
                  <c:v>8.375411797612077E-2</c:v>
                </c:pt>
                <c:pt idx="173">
                  <c:v>8.4157188799458396E-2</c:v>
                </c:pt>
                <c:pt idx="174">
                  <c:v>8.461031799683795E-2</c:v>
                </c:pt>
                <c:pt idx="175">
                  <c:v>8.5042852949493694E-2</c:v>
                </c:pt>
                <c:pt idx="176">
                  <c:v>8.5550488295142946E-2</c:v>
                </c:pt>
                <c:pt idx="177">
                  <c:v>8.603339708056186E-2</c:v>
                </c:pt>
                <c:pt idx="178">
                  <c:v>8.6520705212632082E-2</c:v>
                </c:pt>
                <c:pt idx="179">
                  <c:v>8.699991481766231E-2</c:v>
                </c:pt>
                <c:pt idx="180">
                  <c:v>8.7483524220783371E-2</c:v>
                </c:pt>
                <c:pt idx="181">
                  <c:v>8.797153969680517E-2</c:v>
                </c:pt>
                <c:pt idx="182">
                  <c:v>8.8509884237785066E-2</c:v>
                </c:pt>
                <c:pt idx="183">
                  <c:v>8.9094462251751771E-2</c:v>
                </c:pt>
                <c:pt idx="184">
                  <c:v>8.9737893013227196E-2</c:v>
                </c:pt>
                <c:pt idx="185">
                  <c:v>9.0310643884352643E-2</c:v>
                </c:pt>
                <c:pt idx="186">
                  <c:v>9.0875354506088996E-2</c:v>
                </c:pt>
                <c:pt idx="187">
                  <c:v>9.1318980528263718E-2</c:v>
                </c:pt>
                <c:pt idx="188">
                  <c:v>9.1800495593286929E-2</c:v>
                </c:pt>
                <c:pt idx="189">
                  <c:v>9.2336715590383783E-2</c:v>
                </c:pt>
                <c:pt idx="190">
                  <c:v>9.2856453050843085E-2</c:v>
                </c:pt>
                <c:pt idx="191">
                  <c:v>9.3447773242785179E-2</c:v>
                </c:pt>
                <c:pt idx="192">
                  <c:v>9.414438588719759E-2</c:v>
                </c:pt>
                <c:pt idx="193">
                  <c:v>9.4576865534854421E-2</c:v>
                </c:pt>
                <c:pt idx="194">
                  <c:v>9.5022137052815842E-2</c:v>
                </c:pt>
                <c:pt idx="195">
                  <c:v>9.5433979633913882E-2</c:v>
                </c:pt>
                <c:pt idx="196">
                  <c:v>9.5913275330689537E-2</c:v>
                </c:pt>
                <c:pt idx="197">
                  <c:v>9.6375971511605679E-2</c:v>
                </c:pt>
                <c:pt idx="198">
                  <c:v>9.6792581198546265E-2</c:v>
                </c:pt>
                <c:pt idx="199">
                  <c:v>9.7264106549664844E-2</c:v>
                </c:pt>
                <c:pt idx="200">
                  <c:v>9.7782198718475724E-2</c:v>
                </c:pt>
                <c:pt idx="201">
                  <c:v>9.8220469914217415E-2</c:v>
                </c:pt>
                <c:pt idx="202">
                  <c:v>9.8616764982157684E-2</c:v>
                </c:pt>
                <c:pt idx="203">
                  <c:v>9.9055402177188778E-2</c:v>
                </c:pt>
                <c:pt idx="204">
                  <c:v>9.948579101060083E-2</c:v>
                </c:pt>
                <c:pt idx="205">
                  <c:v>9.9971128801271292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7045369131995255E-4</c:v>
                </c:pt>
                <c:pt idx="1">
                  <c:v>3.1753512790217711E-4</c:v>
                </c:pt>
                <c:pt idx="2">
                  <c:v>4.9807373523629342E-4</c:v>
                </c:pt>
                <c:pt idx="3">
                  <c:v>6.4854747701639749E-4</c:v>
                </c:pt>
                <c:pt idx="4">
                  <c:v>7.9569925430690461E-4</c:v>
                </c:pt>
                <c:pt idx="5">
                  <c:v>9.0942227865910838E-4</c:v>
                </c:pt>
                <c:pt idx="6">
                  <c:v>1.0532669801533883E-3</c:v>
                </c:pt>
                <c:pt idx="7">
                  <c:v>1.1536360036805097E-3</c:v>
                </c:pt>
                <c:pt idx="8">
                  <c:v>1.3376720484957153E-3</c:v>
                </c:pt>
                <c:pt idx="9">
                  <c:v>1.515047923499106E-3</c:v>
                </c:pt>
                <c:pt idx="10">
                  <c:v>1.7091934328203307E-3</c:v>
                </c:pt>
                <c:pt idx="11">
                  <c:v>1.8263684438768134E-3</c:v>
                </c:pt>
                <c:pt idx="12">
                  <c:v>2.0004823884998075E-3</c:v>
                </c:pt>
                <c:pt idx="13">
                  <c:v>2.1578806952859695E-3</c:v>
                </c:pt>
                <c:pt idx="14">
                  <c:v>2.2918562181583496E-3</c:v>
                </c:pt>
                <c:pt idx="15">
                  <c:v>2.4459502627284702E-3</c:v>
                </c:pt>
                <c:pt idx="16">
                  <c:v>2.6235228459882383E-3</c:v>
                </c:pt>
                <c:pt idx="17">
                  <c:v>2.8312892904443433E-3</c:v>
                </c:pt>
                <c:pt idx="18">
                  <c:v>3.0458031659573114E-3</c:v>
                </c:pt>
                <c:pt idx="19">
                  <c:v>3.3039511733651506E-3</c:v>
                </c:pt>
                <c:pt idx="20">
                  <c:v>3.6124751568449038E-3</c:v>
                </c:pt>
                <c:pt idx="21">
                  <c:v>3.9278045276920038E-3</c:v>
                </c:pt>
                <c:pt idx="22">
                  <c:v>4.2566580733814433E-3</c:v>
                </c:pt>
                <c:pt idx="23">
                  <c:v>4.5721906715234378E-3</c:v>
                </c:pt>
                <c:pt idx="24">
                  <c:v>4.8945395229248534E-3</c:v>
                </c:pt>
                <c:pt idx="25">
                  <c:v>5.1800393258539463E-3</c:v>
                </c:pt>
                <c:pt idx="26">
                  <c:v>5.4622604076259339E-3</c:v>
                </c:pt>
                <c:pt idx="27">
                  <c:v>5.7512835785416862E-3</c:v>
                </c:pt>
                <c:pt idx="28">
                  <c:v>6.0504769353193965E-3</c:v>
                </c:pt>
                <c:pt idx="29">
                  <c:v>6.2925865179887736E-3</c:v>
                </c:pt>
                <c:pt idx="30">
                  <c:v>6.6424038765332391E-3</c:v>
                </c:pt>
                <c:pt idx="31">
                  <c:v>7.0024398840227492E-3</c:v>
                </c:pt>
                <c:pt idx="32">
                  <c:v>7.4434082037240354E-3</c:v>
                </c:pt>
                <c:pt idx="33">
                  <c:v>7.8172053641872505E-3</c:v>
                </c:pt>
                <c:pt idx="34">
                  <c:v>8.1439713773659994E-3</c:v>
                </c:pt>
                <c:pt idx="35">
                  <c:v>8.504548506866447E-3</c:v>
                </c:pt>
                <c:pt idx="36">
                  <c:v>8.8585123152347556E-3</c:v>
                </c:pt>
                <c:pt idx="37">
                  <c:v>9.2935537269088833E-3</c:v>
                </c:pt>
                <c:pt idx="38">
                  <c:v>9.6781665210375345E-3</c:v>
                </c:pt>
                <c:pt idx="39">
                  <c:v>1.0204718596038612E-2</c:v>
                </c:pt>
                <c:pt idx="40">
                  <c:v>1.0724792093469042E-2</c:v>
                </c:pt>
                <c:pt idx="41">
                  <c:v>1.1191061876147358E-2</c:v>
                </c:pt>
                <c:pt idx="42">
                  <c:v>1.1660930304732727E-2</c:v>
                </c:pt>
                <c:pt idx="43">
                  <c:v>1.2080279913172344E-2</c:v>
                </c:pt>
                <c:pt idx="44">
                  <c:v>1.2452430848352259E-2</c:v>
                </c:pt>
                <c:pt idx="45">
                  <c:v>1.2834875622743073E-2</c:v>
                </c:pt>
                <c:pt idx="46">
                  <c:v>1.3119265658820458E-2</c:v>
                </c:pt>
                <c:pt idx="47">
                  <c:v>1.336986676413145E-2</c:v>
                </c:pt>
                <c:pt idx="48">
                  <c:v>1.3678124517476428E-2</c:v>
                </c:pt>
                <c:pt idx="49">
                  <c:v>1.3979699316241373E-2</c:v>
                </c:pt>
                <c:pt idx="50">
                  <c:v>1.4244075626952419E-2</c:v>
                </c:pt>
                <c:pt idx="51">
                  <c:v>1.4494958804856217E-2</c:v>
                </c:pt>
                <c:pt idx="52">
                  <c:v>1.4728947137027468E-2</c:v>
                </c:pt>
                <c:pt idx="53">
                  <c:v>1.4973167261979463E-2</c:v>
                </c:pt>
                <c:pt idx="54">
                  <c:v>1.5207267529210363E-2</c:v>
                </c:pt>
                <c:pt idx="55">
                  <c:v>1.5458392502533076E-2</c:v>
                </c:pt>
                <c:pt idx="56">
                  <c:v>1.5679027286671442E-2</c:v>
                </c:pt>
                <c:pt idx="57">
                  <c:v>1.5886128833373838E-2</c:v>
                </c:pt>
                <c:pt idx="58">
                  <c:v>1.6072896513600006E-2</c:v>
                </c:pt>
                <c:pt idx="59">
                  <c:v>1.6337826869035364E-2</c:v>
                </c:pt>
                <c:pt idx="60">
                  <c:v>1.6531474217436223E-2</c:v>
                </c:pt>
                <c:pt idx="61">
                  <c:v>1.68101204065438E-2</c:v>
                </c:pt>
                <c:pt idx="62">
                  <c:v>1.7068447198168031E-2</c:v>
                </c:pt>
                <c:pt idx="63">
                  <c:v>1.7313239414998002E-2</c:v>
                </c:pt>
                <c:pt idx="64">
                  <c:v>1.7564893874350812E-2</c:v>
                </c:pt>
                <c:pt idx="65">
                  <c:v>1.7751975386311E-2</c:v>
                </c:pt>
                <c:pt idx="66">
                  <c:v>1.8024156442828988E-2</c:v>
                </c:pt>
                <c:pt idx="67">
                  <c:v>1.8245358113293093E-2</c:v>
                </c:pt>
                <c:pt idx="68">
                  <c:v>1.8463204498415261E-2</c:v>
                </c:pt>
                <c:pt idx="69">
                  <c:v>1.8738984386957223E-2</c:v>
                </c:pt>
                <c:pt idx="70">
                  <c:v>1.8960344252593186E-2</c:v>
                </c:pt>
                <c:pt idx="71">
                  <c:v>1.9239668154315989E-2</c:v>
                </c:pt>
                <c:pt idx="72">
                  <c:v>1.9484992511825512E-2</c:v>
                </c:pt>
                <c:pt idx="73">
                  <c:v>1.9761054371884045E-2</c:v>
                </c:pt>
                <c:pt idx="74">
                  <c:v>2.00167351745465E-2</c:v>
                </c:pt>
                <c:pt idx="75">
                  <c:v>2.0371387431499133E-2</c:v>
                </c:pt>
                <c:pt idx="76">
                  <c:v>2.075687337882845E-2</c:v>
                </c:pt>
                <c:pt idx="77">
                  <c:v>2.1152748096477447E-2</c:v>
                </c:pt>
                <c:pt idx="78">
                  <c:v>2.1535120723256602E-2</c:v>
                </c:pt>
                <c:pt idx="79">
                  <c:v>2.1982545731531879E-2</c:v>
                </c:pt>
                <c:pt idx="80">
                  <c:v>2.238232363802237E-2</c:v>
                </c:pt>
                <c:pt idx="81">
                  <c:v>2.2696791199183428E-2</c:v>
                </c:pt>
                <c:pt idx="82">
                  <c:v>2.3035296138946074E-2</c:v>
                </c:pt>
                <c:pt idx="83">
                  <c:v>2.330549846740828E-2</c:v>
                </c:pt>
                <c:pt idx="84">
                  <c:v>2.3544979274166242E-2</c:v>
                </c:pt>
                <c:pt idx="85">
                  <c:v>2.3866658029374061E-2</c:v>
                </c:pt>
                <c:pt idx="86">
                  <c:v>2.4123390848940388E-2</c:v>
                </c:pt>
                <c:pt idx="87">
                  <c:v>2.4455529740835071E-2</c:v>
                </c:pt>
                <c:pt idx="88">
                  <c:v>2.4708988252061432E-2</c:v>
                </c:pt>
                <c:pt idx="89">
                  <c:v>2.4938526384663109E-2</c:v>
                </c:pt>
                <c:pt idx="90">
                  <c:v>2.524351674898918E-2</c:v>
                </c:pt>
                <c:pt idx="91">
                  <c:v>2.54937468420059E-2</c:v>
                </c:pt>
                <c:pt idx="92">
                  <c:v>2.5747468668244095E-2</c:v>
                </c:pt>
                <c:pt idx="93">
                  <c:v>2.5990965002426671E-2</c:v>
                </c:pt>
                <c:pt idx="94">
                  <c:v>2.6258536382118565E-2</c:v>
                </c:pt>
                <c:pt idx="95">
                  <c:v>2.6553633989508624E-2</c:v>
                </c:pt>
                <c:pt idx="96">
                  <c:v>2.6811057660521765E-2</c:v>
                </c:pt>
                <c:pt idx="97">
                  <c:v>2.704107886125098E-2</c:v>
                </c:pt>
                <c:pt idx="98">
                  <c:v>2.7322669368703974E-2</c:v>
                </c:pt>
                <c:pt idx="99">
                  <c:v>2.7614645689781274E-2</c:v>
                </c:pt>
                <c:pt idx="100">
                  <c:v>2.7879215499099122E-2</c:v>
                </c:pt>
                <c:pt idx="101">
                  <c:v>2.8147292665685487E-2</c:v>
                </c:pt>
                <c:pt idx="102">
                  <c:v>2.8391374121347714E-2</c:v>
                </c:pt>
                <c:pt idx="103">
                  <c:v>2.8611442274591815E-2</c:v>
                </c:pt>
                <c:pt idx="104">
                  <c:v>2.8869396287980874E-2</c:v>
                </c:pt>
                <c:pt idx="105">
                  <c:v>2.9141179826108143E-2</c:v>
                </c:pt>
                <c:pt idx="106">
                  <c:v>2.9378620832597072E-2</c:v>
                </c:pt>
                <c:pt idx="107">
                  <c:v>2.957825254716713E-2</c:v>
                </c:pt>
                <c:pt idx="108">
                  <c:v>2.9836456105958104E-2</c:v>
                </c:pt>
                <c:pt idx="109">
                  <c:v>3.0094726351045865E-2</c:v>
                </c:pt>
                <c:pt idx="110">
                  <c:v>3.0318614531890716E-2</c:v>
                </c:pt>
                <c:pt idx="111">
                  <c:v>3.0570117955213302E-2</c:v>
                </c:pt>
                <c:pt idx="112">
                  <c:v>3.0804452033974292E-2</c:v>
                </c:pt>
                <c:pt idx="113">
                  <c:v>3.1014710221461642E-2</c:v>
                </c:pt>
                <c:pt idx="114">
                  <c:v>3.1304318459392425E-2</c:v>
                </c:pt>
                <c:pt idx="115">
                  <c:v>3.1480192961319188E-2</c:v>
                </c:pt>
                <c:pt idx="116">
                  <c:v>3.1711290797788845E-2</c:v>
                </c:pt>
                <c:pt idx="117">
                  <c:v>3.1911388777466881E-2</c:v>
                </c:pt>
                <c:pt idx="118">
                  <c:v>3.2180549205607659E-2</c:v>
                </c:pt>
                <c:pt idx="119">
                  <c:v>3.2470495325985324E-2</c:v>
                </c:pt>
                <c:pt idx="120">
                  <c:v>3.277433860043872E-2</c:v>
                </c:pt>
                <c:pt idx="121">
                  <c:v>3.3005735739399474E-2</c:v>
                </c:pt>
                <c:pt idx="122">
                  <c:v>3.3347748956880224E-2</c:v>
                </c:pt>
                <c:pt idx="123">
                  <c:v>3.3617296326278502E-2</c:v>
                </c:pt>
                <c:pt idx="124">
                  <c:v>3.3869630854066746E-2</c:v>
                </c:pt>
                <c:pt idx="125">
                  <c:v>3.4132402963011024E-2</c:v>
                </c:pt>
                <c:pt idx="126">
                  <c:v>3.4305317014783489E-2</c:v>
                </c:pt>
                <c:pt idx="127">
                  <c:v>3.4592420368773746E-2</c:v>
                </c:pt>
                <c:pt idx="128">
                  <c:v>3.4883066747601339E-2</c:v>
                </c:pt>
                <c:pt idx="129">
                  <c:v>3.5180720820391406E-2</c:v>
                </c:pt>
                <c:pt idx="130">
                  <c:v>3.5471538261793556E-2</c:v>
                </c:pt>
                <c:pt idx="131">
                  <c:v>3.5786685959581378E-2</c:v>
                </c:pt>
                <c:pt idx="132">
                  <c:v>3.613311668729418E-2</c:v>
                </c:pt>
                <c:pt idx="133">
                  <c:v>3.6465803133390123E-2</c:v>
                </c:pt>
                <c:pt idx="134">
                  <c:v>3.6774330092947047E-2</c:v>
                </c:pt>
                <c:pt idx="135">
                  <c:v>3.7141913410190616E-2</c:v>
                </c:pt>
                <c:pt idx="136">
                  <c:v>3.7544329298559768E-2</c:v>
                </c:pt>
                <c:pt idx="137">
                  <c:v>3.7804598209866577E-2</c:v>
                </c:pt>
                <c:pt idx="138">
                  <c:v>3.8051048545297131E-2</c:v>
                </c:pt>
                <c:pt idx="139">
                  <c:v>3.8346174627036447E-2</c:v>
                </c:pt>
                <c:pt idx="140">
                  <c:v>3.8596231933138443E-2</c:v>
                </c:pt>
                <c:pt idx="141">
                  <c:v>3.8863723540881571E-2</c:v>
                </c:pt>
                <c:pt idx="142">
                  <c:v>3.9068733071067979E-2</c:v>
                </c:pt>
                <c:pt idx="143">
                  <c:v>3.9322447115848848E-2</c:v>
                </c:pt>
                <c:pt idx="144">
                  <c:v>3.9645765126261528E-2</c:v>
                </c:pt>
                <c:pt idx="145">
                  <c:v>3.9923971807798289E-2</c:v>
                </c:pt>
                <c:pt idx="146">
                  <c:v>4.0202255909832084E-2</c:v>
                </c:pt>
                <c:pt idx="147">
                  <c:v>4.0473657491890268E-2</c:v>
                </c:pt>
                <c:pt idx="148">
                  <c:v>4.0703362530749403E-2</c:v>
                </c:pt>
                <c:pt idx="149">
                  <c:v>4.0947046758971505E-2</c:v>
                </c:pt>
                <c:pt idx="150">
                  <c:v>4.1208202916167502E-2</c:v>
                </c:pt>
                <c:pt idx="151">
                  <c:v>4.1458977008338574E-2</c:v>
                </c:pt>
                <c:pt idx="152">
                  <c:v>4.1737688665515846E-2</c:v>
                </c:pt>
                <c:pt idx="153">
                  <c:v>4.1939803202420731E-2</c:v>
                </c:pt>
                <c:pt idx="154">
                  <c:v>4.2194246817520181E-2</c:v>
                </c:pt>
                <c:pt idx="155">
                  <c:v>4.2420860701553681E-2</c:v>
                </c:pt>
                <c:pt idx="156">
                  <c:v>4.2605676191710018E-2</c:v>
                </c:pt>
                <c:pt idx="157">
                  <c:v>4.2835871544873068E-2</c:v>
                </c:pt>
                <c:pt idx="158">
                  <c:v>4.3052163945131595E-2</c:v>
                </c:pt>
                <c:pt idx="159">
                  <c:v>4.3303400939704612E-2</c:v>
                </c:pt>
                <c:pt idx="160">
                  <c:v>4.3544228970458995E-2</c:v>
                </c:pt>
                <c:pt idx="161">
                  <c:v>4.3764166097256134E-2</c:v>
                </c:pt>
                <c:pt idx="162">
                  <c:v>4.406098334556488E-2</c:v>
                </c:pt>
                <c:pt idx="163">
                  <c:v>4.4319460705784477E-2</c:v>
                </c:pt>
                <c:pt idx="164">
                  <c:v>4.4574510607854834E-2</c:v>
                </c:pt>
                <c:pt idx="165">
                  <c:v>4.4784189380744209E-2</c:v>
                </c:pt>
                <c:pt idx="166">
                  <c:v>4.5011391009184262E-2</c:v>
                </c:pt>
                <c:pt idx="167">
                  <c:v>4.5245637496995152E-2</c:v>
                </c:pt>
                <c:pt idx="168">
                  <c:v>4.5528904299495701E-2</c:v>
                </c:pt>
                <c:pt idx="169">
                  <c:v>4.5808752763379902E-2</c:v>
                </c:pt>
                <c:pt idx="170">
                  <c:v>4.6064182840785423E-2</c:v>
                </c:pt>
                <c:pt idx="171">
                  <c:v>4.6305676744238029E-2</c:v>
                </c:pt>
                <c:pt idx="172">
                  <c:v>4.657173754069914E-2</c:v>
                </c:pt>
                <c:pt idx="173">
                  <c:v>4.6806349862423852E-2</c:v>
                </c:pt>
                <c:pt idx="174">
                  <c:v>4.7125090594057978E-2</c:v>
                </c:pt>
                <c:pt idx="175">
                  <c:v>4.7387865392313738E-2</c:v>
                </c:pt>
                <c:pt idx="176">
                  <c:v>4.7608649597677806E-2</c:v>
                </c:pt>
                <c:pt idx="177">
                  <c:v>4.7938164302623855E-2</c:v>
                </c:pt>
                <c:pt idx="178">
                  <c:v>4.8183618148014001E-2</c:v>
                </c:pt>
                <c:pt idx="179">
                  <c:v>4.8446671284510467E-2</c:v>
                </c:pt>
                <c:pt idx="180">
                  <c:v>4.8709793636167259E-2</c:v>
                </c:pt>
                <c:pt idx="181">
                  <c:v>4.9004572887246356E-2</c:v>
                </c:pt>
                <c:pt idx="182">
                  <c:v>4.9320504255540118E-2</c:v>
                </c:pt>
                <c:pt idx="183">
                  <c:v>4.960843975997687E-2</c:v>
                </c:pt>
                <c:pt idx="184">
                  <c:v>4.9861329554060321E-2</c:v>
                </c:pt>
                <c:pt idx="185">
                  <c:v>5.0156448499676431E-2</c:v>
                </c:pt>
                <c:pt idx="186">
                  <c:v>5.0462199251938358E-2</c:v>
                </c:pt>
                <c:pt idx="187">
                  <c:v>5.0722336704409884E-2</c:v>
                </c:pt>
                <c:pt idx="188">
                  <c:v>5.0975508384290394E-2</c:v>
                </c:pt>
                <c:pt idx="189">
                  <c:v>5.1235779419352166E-2</c:v>
                </c:pt>
                <c:pt idx="190">
                  <c:v>5.1577048133073199E-2</c:v>
                </c:pt>
                <c:pt idx="191">
                  <c:v>5.1886753528293861E-2</c:v>
                </c:pt>
                <c:pt idx="192">
                  <c:v>5.2210639030560127E-2</c:v>
                </c:pt>
                <c:pt idx="193">
                  <c:v>5.2474753763534804E-2</c:v>
                </c:pt>
                <c:pt idx="194">
                  <c:v>5.2784737350977197E-2</c:v>
                </c:pt>
                <c:pt idx="195">
                  <c:v>5.3087768724090267E-2</c:v>
                </c:pt>
                <c:pt idx="196">
                  <c:v>5.3390891953052286E-2</c:v>
                </c:pt>
                <c:pt idx="197">
                  <c:v>5.3662370968863039E-2</c:v>
                </c:pt>
                <c:pt idx="198">
                  <c:v>5.3944505174922094E-2</c:v>
                </c:pt>
                <c:pt idx="199">
                  <c:v>5.4145574369858798E-2</c:v>
                </c:pt>
                <c:pt idx="200">
                  <c:v>5.4427844956315391E-2</c:v>
                </c:pt>
                <c:pt idx="201">
                  <c:v>5.4667837616515384E-2</c:v>
                </c:pt>
                <c:pt idx="202">
                  <c:v>5.491494906150382E-2</c:v>
                </c:pt>
                <c:pt idx="203">
                  <c:v>5.5172716059221728E-2</c:v>
                </c:pt>
                <c:pt idx="204">
                  <c:v>5.5455276767503454E-2</c:v>
                </c:pt>
                <c:pt idx="205">
                  <c:v>5.5725748860745439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2414049961805243E-4</c:v>
                </c:pt>
                <c:pt idx="1">
                  <c:v>2.1380711231494299E-4</c:v>
                </c:pt>
                <c:pt idx="2">
                  <c:v>3.0003259199760219E-4</c:v>
                </c:pt>
                <c:pt idx="3">
                  <c:v>3.9661395669839008E-4</c:v>
                </c:pt>
                <c:pt idx="4">
                  <c:v>4.8285520110949068E-4</c:v>
                </c:pt>
                <c:pt idx="5">
                  <c:v>5.4840352145722824E-4</c:v>
                </c:pt>
                <c:pt idx="6">
                  <c:v>5.9670503330388873E-4</c:v>
                </c:pt>
                <c:pt idx="7">
                  <c:v>6.6571124043961671E-4</c:v>
                </c:pt>
                <c:pt idx="8">
                  <c:v>7.6922948044588063E-4</c:v>
                </c:pt>
                <c:pt idx="9">
                  <c:v>8.7966074917178428E-4</c:v>
                </c:pt>
                <c:pt idx="10">
                  <c:v>9.9700733590128319E-4</c:v>
                </c:pt>
                <c:pt idx="11">
                  <c:v>1.0556857935030562E-3</c:v>
                </c:pt>
                <c:pt idx="12">
                  <c:v>1.1212716739221076E-3</c:v>
                </c:pt>
                <c:pt idx="13">
                  <c:v>1.217932391427025E-3</c:v>
                </c:pt>
                <c:pt idx="14">
                  <c:v>1.3076971387995012E-3</c:v>
                </c:pt>
                <c:pt idx="15">
                  <c:v>1.4250939678388203E-3</c:v>
                </c:pt>
                <c:pt idx="16">
                  <c:v>1.5217840589063772E-3</c:v>
                </c:pt>
                <c:pt idx="17">
                  <c:v>1.6288447088667567E-3</c:v>
                </c:pt>
                <c:pt idx="18">
                  <c:v>1.7393709520540958E-3</c:v>
                </c:pt>
                <c:pt idx="19">
                  <c:v>1.8602730197994797E-3</c:v>
                </c:pt>
                <c:pt idx="20">
                  <c:v>2.0226502223970647E-3</c:v>
                </c:pt>
                <c:pt idx="21">
                  <c:v>2.1815981258287375E-3</c:v>
                </c:pt>
                <c:pt idx="22">
                  <c:v>2.3440275169200791E-3</c:v>
                </c:pt>
                <c:pt idx="23">
                  <c:v>2.4995697460846612E-3</c:v>
                </c:pt>
                <c:pt idx="24">
                  <c:v>2.6793375695113196E-3</c:v>
                </c:pt>
                <c:pt idx="25">
                  <c:v>2.8280161457210099E-3</c:v>
                </c:pt>
                <c:pt idx="26">
                  <c:v>2.9905505765772306E-3</c:v>
                </c:pt>
                <c:pt idx="27">
                  <c:v>3.1531114291691274E-3</c:v>
                </c:pt>
                <c:pt idx="28">
                  <c:v>3.3087795657726253E-3</c:v>
                </c:pt>
                <c:pt idx="29">
                  <c:v>3.4540916930172662E-3</c:v>
                </c:pt>
                <c:pt idx="30">
                  <c:v>3.706708265661707E-3</c:v>
                </c:pt>
                <c:pt idx="31">
                  <c:v>3.917847779475272E-3</c:v>
                </c:pt>
                <c:pt idx="32">
                  <c:v>4.0909462071352298E-3</c:v>
                </c:pt>
                <c:pt idx="33">
                  <c:v>4.2987038793344924E-3</c:v>
                </c:pt>
                <c:pt idx="34">
                  <c:v>4.5065047237536444E-3</c:v>
                </c:pt>
                <c:pt idx="35">
                  <c:v>4.7524581843636001E-3</c:v>
                </c:pt>
                <c:pt idx="36">
                  <c:v>4.9222360010475197E-3</c:v>
                </c:pt>
                <c:pt idx="37">
                  <c:v>5.1128372793462287E-3</c:v>
                </c:pt>
                <c:pt idx="38">
                  <c:v>5.3381401827205912E-3</c:v>
                </c:pt>
                <c:pt idx="39">
                  <c:v>5.5842982972136293E-3</c:v>
                </c:pt>
                <c:pt idx="40">
                  <c:v>5.8721374422032145E-3</c:v>
                </c:pt>
                <c:pt idx="41">
                  <c:v>6.2155720342985015E-3</c:v>
                </c:pt>
                <c:pt idx="42">
                  <c:v>6.5382998855632347E-3</c:v>
                </c:pt>
                <c:pt idx="43">
                  <c:v>6.7673957562443821E-3</c:v>
                </c:pt>
                <c:pt idx="44">
                  <c:v>7.0069612064971986E-3</c:v>
                </c:pt>
                <c:pt idx="45">
                  <c:v>7.1910142281776954E-3</c:v>
                </c:pt>
                <c:pt idx="46">
                  <c:v>7.3646802133524132E-3</c:v>
                </c:pt>
                <c:pt idx="47">
                  <c:v>7.5592219292680536E-3</c:v>
                </c:pt>
                <c:pt idx="48">
                  <c:v>7.7538014990272408E-3</c:v>
                </c:pt>
                <c:pt idx="49">
                  <c:v>7.9136630453678983E-3</c:v>
                </c:pt>
                <c:pt idx="50">
                  <c:v>8.0561698798544742E-3</c:v>
                </c:pt>
                <c:pt idx="51">
                  <c:v>8.1882675210608515E-3</c:v>
                </c:pt>
                <c:pt idx="52">
                  <c:v>8.3273365238473208E-3</c:v>
                </c:pt>
                <c:pt idx="53">
                  <c:v>8.4699023260301175E-3</c:v>
                </c:pt>
                <c:pt idx="54">
                  <c:v>8.626400386642967E-3</c:v>
                </c:pt>
                <c:pt idx="55">
                  <c:v>8.7342244109835359E-3</c:v>
                </c:pt>
                <c:pt idx="56">
                  <c:v>8.8629328222558958E-3</c:v>
                </c:pt>
                <c:pt idx="57">
                  <c:v>8.9707823548675208E-3</c:v>
                </c:pt>
                <c:pt idx="58">
                  <c:v>9.0960415720219862E-3</c:v>
                </c:pt>
                <c:pt idx="59">
                  <c:v>9.2247965636307102E-3</c:v>
                </c:pt>
                <c:pt idx="60">
                  <c:v>9.3744515743075848E-3</c:v>
                </c:pt>
                <c:pt idx="61">
                  <c:v>9.4579896921031109E-3</c:v>
                </c:pt>
                <c:pt idx="62">
                  <c:v>9.5867912977757389E-3</c:v>
                </c:pt>
                <c:pt idx="63">
                  <c:v>9.715609495439155E-3</c:v>
                </c:pt>
                <c:pt idx="64">
                  <c:v>9.8792673533837499E-3</c:v>
                </c:pt>
                <c:pt idx="65">
                  <c:v>1.0042951999607003E-2</c:v>
                </c:pt>
                <c:pt idx="66">
                  <c:v>1.0157895529370745E-2</c:v>
                </c:pt>
                <c:pt idx="67">
                  <c:v>1.0304206405406871E-2</c:v>
                </c:pt>
                <c:pt idx="68">
                  <c:v>1.045053869144801E-2</c:v>
                </c:pt>
                <c:pt idx="69">
                  <c:v>1.0600377266798387E-2</c:v>
                </c:pt>
                <c:pt idx="70">
                  <c:v>1.0760694555967308E-2</c:v>
                </c:pt>
                <c:pt idx="71">
                  <c:v>1.0928009568697088E-2</c:v>
                </c:pt>
                <c:pt idx="72">
                  <c:v>1.1112785754710216E-2</c:v>
                </c:pt>
                <c:pt idx="73">
                  <c:v>1.1294108785672809E-2</c:v>
                </c:pt>
                <c:pt idx="74">
                  <c:v>1.1437098206443124E-2</c:v>
                </c:pt>
                <c:pt idx="75">
                  <c:v>1.1698717140774299E-2</c:v>
                </c:pt>
                <c:pt idx="76">
                  <c:v>1.192201943369087E-2</c:v>
                </c:pt>
                <c:pt idx="77">
                  <c:v>1.2117449852359482E-2</c:v>
                </c:pt>
                <c:pt idx="78">
                  <c:v>1.2379246863434733E-2</c:v>
                </c:pt>
                <c:pt idx="79">
                  <c:v>1.2634128458348243E-2</c:v>
                </c:pt>
                <c:pt idx="80">
                  <c:v>1.2871610866558131E-2</c:v>
                </c:pt>
                <c:pt idx="81">
                  <c:v>1.3112643325016E-2</c:v>
                </c:pt>
                <c:pt idx="82">
                  <c:v>1.3304812266564369E-2</c:v>
                </c:pt>
                <c:pt idx="83">
                  <c:v>1.350750316364132E-2</c:v>
                </c:pt>
                <c:pt idx="84">
                  <c:v>1.3699748007265483E-2</c:v>
                </c:pt>
                <c:pt idx="85">
                  <c:v>1.3832593309107074E-2</c:v>
                </c:pt>
                <c:pt idx="86">
                  <c:v>1.4010913429158982E-2</c:v>
                </c:pt>
                <c:pt idx="87">
                  <c:v>1.4203255084484693E-2</c:v>
                </c:pt>
                <c:pt idx="88">
                  <c:v>1.4367649091818891E-2</c:v>
                </c:pt>
                <c:pt idx="89">
                  <c:v>1.4577553061523757E-2</c:v>
                </c:pt>
                <c:pt idx="90">
                  <c:v>1.4756006084239217E-2</c:v>
                </c:pt>
                <c:pt idx="91">
                  <c:v>1.4937990979995168E-2</c:v>
                </c:pt>
                <c:pt idx="92">
                  <c:v>1.5120009000281669E-2</c:v>
                </c:pt>
                <c:pt idx="93">
                  <c:v>1.5288055045293361E-2</c:v>
                </c:pt>
                <c:pt idx="94">
                  <c:v>1.5473638697657024E-2</c:v>
                </c:pt>
                <c:pt idx="95">
                  <c:v>1.5673267109295327E-2</c:v>
                </c:pt>
                <c:pt idx="96">
                  <c:v>1.5855419024495849E-2</c:v>
                </c:pt>
                <c:pt idx="97">
                  <c:v>1.6037604125061441E-2</c:v>
                </c:pt>
                <c:pt idx="98">
                  <c:v>1.6153238810690276E-2</c:v>
                </c:pt>
                <c:pt idx="99">
                  <c:v>1.6261877515263052E-2</c:v>
                </c:pt>
                <c:pt idx="100">
                  <c:v>1.6412589454212034E-2</c:v>
                </c:pt>
                <c:pt idx="101">
                  <c:v>1.656332411067343E-2</c:v>
                </c:pt>
                <c:pt idx="102">
                  <c:v>1.6703562797147218E-2</c:v>
                </c:pt>
                <c:pt idx="103">
                  <c:v>1.6805248144200965E-2</c:v>
                </c:pt>
                <c:pt idx="104">
                  <c:v>1.6931492616789449E-2</c:v>
                </c:pt>
                <c:pt idx="105">
                  <c:v>1.7036708519919508E-2</c:v>
                </c:pt>
                <c:pt idx="106">
                  <c:v>1.7148951019958378E-2</c:v>
                </c:pt>
                <c:pt idx="107">
                  <c:v>1.7271730681486356E-2</c:v>
                </c:pt>
                <c:pt idx="108">
                  <c:v>1.7369965265752348E-2</c:v>
                </c:pt>
                <c:pt idx="109">
                  <c:v>1.7513826177061088E-2</c:v>
                </c:pt>
                <c:pt idx="110">
                  <c:v>1.7654198233426396E-2</c:v>
                </c:pt>
                <c:pt idx="111">
                  <c:v>1.7836711369614049E-2</c:v>
                </c:pt>
                <c:pt idx="112">
                  <c:v>1.801223618927409E-2</c:v>
                </c:pt>
                <c:pt idx="113">
                  <c:v>1.8131610667152541E-2</c:v>
                </c:pt>
                <c:pt idx="114">
                  <c:v>1.8300163605464399E-2</c:v>
                </c:pt>
                <c:pt idx="115">
                  <c:v>1.8433621499696937E-2</c:v>
                </c:pt>
                <c:pt idx="116">
                  <c:v>1.85354829296034E-2</c:v>
                </c:pt>
                <c:pt idx="117">
                  <c:v>1.8672485351950263E-2</c:v>
                </c:pt>
                <c:pt idx="118">
                  <c:v>1.8813020157382801E-2</c:v>
                </c:pt>
                <c:pt idx="119">
                  <c:v>1.9020345052047086E-2</c:v>
                </c:pt>
                <c:pt idx="120">
                  <c:v>1.916795845983002E-2</c:v>
                </c:pt>
                <c:pt idx="121">
                  <c:v>1.9343717122548159E-2</c:v>
                </c:pt>
                <c:pt idx="122">
                  <c:v>1.9540603505678183E-2</c:v>
                </c:pt>
                <c:pt idx="123">
                  <c:v>1.9684777048676248E-2</c:v>
                </c:pt>
                <c:pt idx="124">
                  <c:v>1.9860626578204373E-2</c:v>
                </c:pt>
                <c:pt idx="125">
                  <c:v>2.0029471223943787E-2</c:v>
                </c:pt>
                <c:pt idx="126">
                  <c:v>2.0184270530470599E-2</c:v>
                </c:pt>
                <c:pt idx="127">
                  <c:v>2.0325017969979174E-2</c:v>
                </c:pt>
                <c:pt idx="128">
                  <c:v>2.0500980131530074E-2</c:v>
                </c:pt>
                <c:pt idx="129">
                  <c:v>2.0673453095060738E-2</c:v>
                </c:pt>
                <c:pt idx="130">
                  <c:v>2.084243504959836E-2</c:v>
                </c:pt>
                <c:pt idx="131">
                  <c:v>2.1007924220118237E-2</c:v>
                </c:pt>
                <c:pt idx="132">
                  <c:v>2.1215704720137684E-2</c:v>
                </c:pt>
                <c:pt idx="133">
                  <c:v>2.1391823692480758E-2</c:v>
                </c:pt>
                <c:pt idx="134">
                  <c:v>2.1582067028372506E-2</c:v>
                </c:pt>
                <c:pt idx="135">
                  <c:v>2.1797015080484643E-2</c:v>
                </c:pt>
                <c:pt idx="136">
                  <c:v>2.2008484476364477E-2</c:v>
                </c:pt>
                <c:pt idx="137">
                  <c:v>2.2212947409357191E-2</c:v>
                </c:pt>
                <c:pt idx="138">
                  <c:v>2.2368085112008412E-2</c:v>
                </c:pt>
                <c:pt idx="139">
                  <c:v>2.2523246886100853E-2</c:v>
                </c:pt>
                <c:pt idx="140">
                  <c:v>2.2696069019050264E-2</c:v>
                </c:pt>
                <c:pt idx="141">
                  <c:v>2.2868921024652034E-2</c:v>
                </c:pt>
                <c:pt idx="142">
                  <c:v>2.3013575257187252E-2</c:v>
                </c:pt>
                <c:pt idx="143">
                  <c:v>2.3147663720487367E-2</c:v>
                </c:pt>
                <c:pt idx="144">
                  <c:v>2.3295887680103083E-2</c:v>
                </c:pt>
                <c:pt idx="145">
                  <c:v>2.3447663546266883E-2</c:v>
                </c:pt>
                <c:pt idx="146">
                  <c:v>2.3631237232200709E-2</c:v>
                </c:pt>
                <c:pt idx="147">
                  <c:v>2.3797188601768625E-2</c:v>
                </c:pt>
                <c:pt idx="148">
                  <c:v>2.3934913840136237E-2</c:v>
                </c:pt>
                <c:pt idx="149">
                  <c:v>2.410091561708964E-2</c:v>
                </c:pt>
                <c:pt idx="150">
                  <c:v>2.4266944955208255E-2</c:v>
                </c:pt>
                <c:pt idx="151">
                  <c:v>2.4408268235980829E-2</c:v>
                </c:pt>
                <c:pt idx="152">
                  <c:v>2.4531942492281977E-2</c:v>
                </c:pt>
                <c:pt idx="153">
                  <c:v>2.4659166257852961E-2</c:v>
                </c:pt>
                <c:pt idx="154">
                  <c:v>2.4754594705145478E-2</c:v>
                </c:pt>
                <c:pt idx="155">
                  <c:v>2.4885381813964734E-2</c:v>
                </c:pt>
                <c:pt idx="156">
                  <c:v>2.4998508784969332E-2</c:v>
                </c:pt>
                <c:pt idx="157">
                  <c:v>2.5111648555133419E-2</c:v>
                </c:pt>
                <c:pt idx="158">
                  <c:v>2.5256627595307855E-2</c:v>
                </c:pt>
                <c:pt idx="159">
                  <c:v>2.547944123737593E-2</c:v>
                </c:pt>
                <c:pt idx="160">
                  <c:v>2.5585560423470634E-2</c:v>
                </c:pt>
                <c:pt idx="161">
                  <c:v>2.573768423131674E-2</c:v>
                </c:pt>
                <c:pt idx="162">
                  <c:v>2.5854446106220549E-2</c:v>
                </c:pt>
                <c:pt idx="163">
                  <c:v>2.6006610826593023E-2</c:v>
                </c:pt>
                <c:pt idx="164">
                  <c:v>2.6141101249661888E-2</c:v>
                </c:pt>
                <c:pt idx="165">
                  <c:v>2.6257910240547352E-2</c:v>
                </c:pt>
                <c:pt idx="166">
                  <c:v>2.6417217220122979E-2</c:v>
                </c:pt>
                <c:pt idx="167">
                  <c:v>2.6565926635119284E-2</c:v>
                </c:pt>
                <c:pt idx="168">
                  <c:v>2.6711116683835925E-2</c:v>
                </c:pt>
                <c:pt idx="169">
                  <c:v>2.6849243856680832E-2</c:v>
                </c:pt>
                <c:pt idx="170">
                  <c:v>2.7012187613107513E-2</c:v>
                </c:pt>
                <c:pt idx="171">
                  <c:v>2.7122012513356938E-2</c:v>
                </c:pt>
                <c:pt idx="172">
                  <c:v>2.7292087772068735E-2</c:v>
                </c:pt>
                <c:pt idx="173">
                  <c:v>2.7458647828871641E-2</c:v>
                </c:pt>
                <c:pt idx="174">
                  <c:v>2.7607512206609848E-2</c:v>
                </c:pt>
                <c:pt idx="175">
                  <c:v>2.7777670063882175E-2</c:v>
                </c:pt>
                <c:pt idx="176">
                  <c:v>2.7983316112302595E-2</c:v>
                </c:pt>
                <c:pt idx="177">
                  <c:v>2.8167724392756922E-2</c:v>
                </c:pt>
                <c:pt idx="178">
                  <c:v>2.8309600060253886E-2</c:v>
                </c:pt>
                <c:pt idx="179">
                  <c:v>2.8511807671398777E-2</c:v>
                </c:pt>
                <c:pt idx="180">
                  <c:v>2.8710507606765405E-2</c:v>
                </c:pt>
                <c:pt idx="181">
                  <c:v>2.8873754951696921E-2</c:v>
                </c:pt>
                <c:pt idx="182">
                  <c:v>2.9100926033795268E-2</c:v>
                </c:pt>
                <c:pt idx="183">
                  <c:v>2.9264237131147272E-2</c:v>
                </c:pt>
                <c:pt idx="184">
                  <c:v>2.9409819505284804E-2</c:v>
                </c:pt>
                <c:pt idx="185">
                  <c:v>2.962290509191667E-2</c:v>
                </c:pt>
                <c:pt idx="186">
                  <c:v>2.9796958675995043E-2</c:v>
                </c:pt>
                <c:pt idx="187">
                  <c:v>2.9956830494664296E-2</c:v>
                </c:pt>
                <c:pt idx="188">
                  <c:v>3.0098960238039575E-2</c:v>
                </c:pt>
                <c:pt idx="189">
                  <c:v>3.0287313269036751E-2</c:v>
                </c:pt>
                <c:pt idx="190">
                  <c:v>3.0450818247416678E-2</c:v>
                </c:pt>
                <c:pt idx="191">
                  <c:v>3.0614349964046446E-2</c:v>
                </c:pt>
                <c:pt idx="192">
                  <c:v>3.080635610883295E-2</c:v>
                </c:pt>
                <c:pt idx="193">
                  <c:v>3.1005512539754476E-2</c:v>
                </c:pt>
                <c:pt idx="194">
                  <c:v>3.1197593812065327E-2</c:v>
                </c:pt>
                <c:pt idx="195">
                  <c:v>3.1368363700056773E-2</c:v>
                </c:pt>
                <c:pt idx="196">
                  <c:v>3.155695600142399E-2</c:v>
                </c:pt>
                <c:pt idx="197">
                  <c:v>3.1724227991407603E-2</c:v>
                </c:pt>
                <c:pt idx="198">
                  <c:v>3.1884408247931734E-2</c:v>
                </c:pt>
                <c:pt idx="199">
                  <c:v>3.2051735025056587E-2</c:v>
                </c:pt>
                <c:pt idx="200">
                  <c:v>3.2233334058451732E-2</c:v>
                </c:pt>
                <c:pt idx="201">
                  <c:v>3.2382910969753702E-2</c:v>
                </c:pt>
                <c:pt idx="202">
                  <c:v>3.2486203324608519E-2</c:v>
                </c:pt>
                <c:pt idx="203">
                  <c:v>3.2600193478832369E-2</c:v>
                </c:pt>
                <c:pt idx="204">
                  <c:v>3.2724885089920462E-2</c:v>
                </c:pt>
                <c:pt idx="205">
                  <c:v>3.2884478400627977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3.1047597694666285E-5</c:v>
                </c:pt>
                <c:pt idx="1">
                  <c:v>5.519639568939758E-5</c:v>
                </c:pt>
                <c:pt idx="2">
                  <c:v>1.2074607288066952E-4</c:v>
                </c:pt>
                <c:pt idx="3">
                  <c:v>1.6214808295415213E-4</c:v>
                </c:pt>
                <c:pt idx="4">
                  <c:v>2.0700219496239656E-4</c:v>
                </c:pt>
                <c:pt idx="5">
                  <c:v>2.4840777644070266E-4</c:v>
                </c:pt>
                <c:pt idx="6">
                  <c:v>3.0706861844764007E-4</c:v>
                </c:pt>
                <c:pt idx="7">
                  <c:v>3.7608577959215685E-4</c:v>
                </c:pt>
                <c:pt idx="8">
                  <c:v>4.3820529756466334E-4</c:v>
                </c:pt>
                <c:pt idx="9">
                  <c:v>5.2103732461523445E-4</c:v>
                </c:pt>
                <c:pt idx="10">
                  <c:v>5.900692553622044E-4</c:v>
                </c:pt>
                <c:pt idx="11">
                  <c:v>6.2458700784570175E-4</c:v>
                </c:pt>
                <c:pt idx="12">
                  <c:v>6.6255791178220088E-4</c:v>
                </c:pt>
                <c:pt idx="13">
                  <c:v>7.0743447534958148E-4</c:v>
                </c:pt>
                <c:pt idx="14">
                  <c:v>7.9374121992998583E-4</c:v>
                </c:pt>
                <c:pt idx="15">
                  <c:v>8.5588668868219931E-4</c:v>
                </c:pt>
                <c:pt idx="16">
                  <c:v>9.2494173939605955E-4</c:v>
                </c:pt>
                <c:pt idx="17">
                  <c:v>9.8709536245434617E-4</c:v>
                </c:pt>
                <c:pt idx="18">
                  <c:v>1.0803330409037035E-3</c:v>
                </c:pt>
                <c:pt idx="19">
                  <c:v>1.1597645873568411E-3</c:v>
                </c:pt>
                <c:pt idx="20">
                  <c:v>1.2219328076733841E-3</c:v>
                </c:pt>
                <c:pt idx="21">
                  <c:v>1.3462808441708535E-3</c:v>
                </c:pt>
                <c:pt idx="22">
                  <c:v>1.4775538819138251E-3</c:v>
                </c:pt>
                <c:pt idx="23">
                  <c:v>1.5673822062268682E-3</c:v>
                </c:pt>
                <c:pt idx="24">
                  <c:v>1.6952287352813313E-3</c:v>
                </c:pt>
                <c:pt idx="25">
                  <c:v>1.8092678093385316E-3</c:v>
                </c:pt>
                <c:pt idx="26">
                  <c:v>1.9129509813069555E-3</c:v>
                </c:pt>
                <c:pt idx="27">
                  <c:v>1.9855355985845774E-3</c:v>
                </c:pt>
                <c:pt idx="28">
                  <c:v>2.0926939493472328E-3</c:v>
                </c:pt>
                <c:pt idx="29">
                  <c:v>2.1894920079303403E-3</c:v>
                </c:pt>
                <c:pt idx="30">
                  <c:v>2.2482668295051851E-3</c:v>
                </c:pt>
                <c:pt idx="31">
                  <c:v>2.3312489296222838E-3</c:v>
                </c:pt>
                <c:pt idx="32">
                  <c:v>2.4626513393166331E-3</c:v>
                </c:pt>
                <c:pt idx="33">
                  <c:v>2.5491097105293172E-3</c:v>
                </c:pt>
                <c:pt idx="34">
                  <c:v>2.6667050926250224E-3</c:v>
                </c:pt>
                <c:pt idx="35">
                  <c:v>2.7428035917918016E-3</c:v>
                </c:pt>
                <c:pt idx="36">
                  <c:v>2.8569621997342675E-3</c:v>
                </c:pt>
                <c:pt idx="37">
                  <c:v>3.012654034012061E-3</c:v>
                </c:pt>
                <c:pt idx="38">
                  <c:v>3.1718307447192447E-3</c:v>
                </c:pt>
                <c:pt idx="39">
                  <c:v>3.3344939923554396E-3</c:v>
                </c:pt>
                <c:pt idx="40">
                  <c:v>3.4833367402673718E-3</c:v>
                </c:pt>
                <c:pt idx="41">
                  <c:v>3.6564375650057612E-3</c:v>
                </c:pt>
                <c:pt idx="42">
                  <c:v>3.7776259733097515E-3</c:v>
                </c:pt>
                <c:pt idx="43">
                  <c:v>3.923071452289548E-3</c:v>
                </c:pt>
                <c:pt idx="44">
                  <c:v>4.0650743514653734E-3</c:v>
                </c:pt>
                <c:pt idx="45">
                  <c:v>4.2174901420362516E-3</c:v>
                </c:pt>
                <c:pt idx="46">
                  <c:v>4.3110295161182168E-3</c:v>
                </c:pt>
                <c:pt idx="47">
                  <c:v>4.3907181070062199E-3</c:v>
                </c:pt>
                <c:pt idx="48">
                  <c:v>4.5085302660502445E-3</c:v>
                </c:pt>
                <c:pt idx="49">
                  <c:v>4.5986312832130526E-3</c:v>
                </c:pt>
                <c:pt idx="50">
                  <c:v>4.6679452825892651E-3</c:v>
                </c:pt>
                <c:pt idx="51">
                  <c:v>4.7372640867290351E-3</c:v>
                </c:pt>
                <c:pt idx="52">
                  <c:v>4.8169866522433978E-3</c:v>
                </c:pt>
                <c:pt idx="53">
                  <c:v>4.9105821222909431E-3</c:v>
                </c:pt>
                <c:pt idx="54">
                  <c:v>5.0284555471704585E-3</c:v>
                </c:pt>
                <c:pt idx="55">
                  <c:v>5.1428753953249497E-3</c:v>
                </c:pt>
                <c:pt idx="56">
                  <c:v>5.2399691706498906E-3</c:v>
                </c:pt>
                <c:pt idx="57">
                  <c:v>5.344008678012659E-3</c:v>
                </c:pt>
                <c:pt idx="58">
                  <c:v>5.4168427741130652E-3</c:v>
                </c:pt>
                <c:pt idx="59">
                  <c:v>5.4827448609785379E-3</c:v>
                </c:pt>
                <c:pt idx="60">
                  <c:v>5.5659958106077387E-3</c:v>
                </c:pt>
                <c:pt idx="61">
                  <c:v>5.63537689665769E-3</c:v>
                </c:pt>
                <c:pt idx="62">
                  <c:v>5.7186405545476366E-3</c:v>
                </c:pt>
                <c:pt idx="63">
                  <c:v>5.8157902518986898E-3</c:v>
                </c:pt>
                <c:pt idx="64">
                  <c:v>5.8851886717245401E-3</c:v>
                </c:pt>
                <c:pt idx="65">
                  <c:v>5.9684731333213004E-3</c:v>
                </c:pt>
                <c:pt idx="66">
                  <c:v>6.0239999614695857E-3</c:v>
                </c:pt>
                <c:pt idx="67">
                  <c:v>6.0864713287798839E-3</c:v>
                </c:pt>
                <c:pt idx="68">
                  <c:v>6.162830522463884E-3</c:v>
                </c:pt>
                <c:pt idx="69">
                  <c:v>6.2565520481106789E-3</c:v>
                </c:pt>
                <c:pt idx="70">
                  <c:v>6.3190379454111448E-3</c:v>
                </c:pt>
                <c:pt idx="71">
                  <c:v>6.4058303917454611E-3</c:v>
                </c:pt>
                <c:pt idx="72">
                  <c:v>6.5204079565420155E-3</c:v>
                </c:pt>
                <c:pt idx="73">
                  <c:v>6.6106904365935701E-3</c:v>
                </c:pt>
                <c:pt idx="74">
                  <c:v>6.7183455859995697E-3</c:v>
                </c:pt>
                <c:pt idx="75">
                  <c:v>6.8399056533198525E-3</c:v>
                </c:pt>
                <c:pt idx="76">
                  <c:v>6.9614804992865946E-3</c:v>
                </c:pt>
                <c:pt idx="77">
                  <c:v>7.117812736875625E-3</c:v>
                </c:pt>
                <c:pt idx="78">
                  <c:v>7.2463708879000549E-3</c:v>
                </c:pt>
                <c:pt idx="79">
                  <c:v>7.3610448057906371E-3</c:v>
                </c:pt>
                <c:pt idx="80">
                  <c:v>7.4931098514928567E-3</c:v>
                </c:pt>
                <c:pt idx="81">
                  <c:v>7.6078120690210018E-3</c:v>
                </c:pt>
                <c:pt idx="82">
                  <c:v>7.7711985496746652E-3</c:v>
                </c:pt>
                <c:pt idx="83">
                  <c:v>7.8963636982978449E-3</c:v>
                </c:pt>
                <c:pt idx="84">
                  <c:v>8.0250219838081237E-3</c:v>
                </c:pt>
                <c:pt idx="85">
                  <c:v>8.1223960149264737E-3</c:v>
                </c:pt>
                <c:pt idx="86">
                  <c:v>8.1884766507157591E-3</c:v>
                </c:pt>
                <c:pt idx="87">
                  <c:v>8.2823882243427561E-3</c:v>
                </c:pt>
                <c:pt idx="88">
                  <c:v>8.3867447620267089E-3</c:v>
                </c:pt>
                <c:pt idx="89">
                  <c:v>8.501549533160806E-3</c:v>
                </c:pt>
                <c:pt idx="90">
                  <c:v>8.578093370201538E-3</c:v>
                </c:pt>
                <c:pt idx="91">
                  <c:v>8.6442041266196305E-3</c:v>
                </c:pt>
                <c:pt idx="92">
                  <c:v>8.7416384716073377E-3</c:v>
                </c:pt>
                <c:pt idx="93">
                  <c:v>8.8425626237125746E-3</c:v>
                </c:pt>
                <c:pt idx="94">
                  <c:v>8.9295743790555639E-3</c:v>
                </c:pt>
                <c:pt idx="95">
                  <c:v>9.0688089372977614E-3</c:v>
                </c:pt>
                <c:pt idx="96">
                  <c:v>9.2080628845018341E-3</c:v>
                </c:pt>
                <c:pt idx="97">
                  <c:v>9.3020702624093937E-3</c:v>
                </c:pt>
                <c:pt idx="98">
                  <c:v>9.392604238827958E-3</c:v>
                </c:pt>
                <c:pt idx="99">
                  <c:v>9.4866289674007797E-3</c:v>
                </c:pt>
                <c:pt idx="100">
                  <c:v>9.5493170316138642E-3</c:v>
                </c:pt>
                <c:pt idx="101">
                  <c:v>9.6503227350390134E-3</c:v>
                </c:pt>
                <c:pt idx="102">
                  <c:v>9.7304379616773278E-3</c:v>
                </c:pt>
                <c:pt idx="103">
                  <c:v>9.8140433027139387E-3</c:v>
                </c:pt>
                <c:pt idx="104">
                  <c:v>9.925527964978649E-3</c:v>
                </c:pt>
                <c:pt idx="105">
                  <c:v>1.0037025057458992E-2</c:v>
                </c:pt>
                <c:pt idx="106">
                  <c:v>1.0131110399903179E-2</c:v>
                </c:pt>
                <c:pt idx="107">
                  <c:v>1.0221719467144858E-2</c:v>
                </c:pt>
                <c:pt idx="108">
                  <c:v>1.0305365893748617E-2</c:v>
                </c:pt>
                <c:pt idx="109">
                  <c:v>1.0385533618614069E-2</c:v>
                </c:pt>
                <c:pt idx="110">
                  <c:v>1.0451763978286522E-2</c:v>
                </c:pt>
                <c:pt idx="111">
                  <c:v>1.0549374609556147E-2</c:v>
                </c:pt>
                <c:pt idx="112">
                  <c:v>1.0650481380135173E-2</c:v>
                </c:pt>
                <c:pt idx="113">
                  <c:v>1.0737650594813204E-2</c:v>
                </c:pt>
                <c:pt idx="114">
                  <c:v>1.0849238278438405E-2</c:v>
                </c:pt>
                <c:pt idx="115">
                  <c:v>1.0943400072883008E-2</c:v>
                </c:pt>
                <c:pt idx="116">
                  <c:v>1.1030594825906754E-2</c:v>
                </c:pt>
                <c:pt idx="117">
                  <c:v>1.1114308942248472E-2</c:v>
                </c:pt>
                <c:pt idx="118">
                  <c:v>1.1194541547077884E-2</c:v>
                </c:pt>
                <c:pt idx="119">
                  <c:v>1.1292224711810954E-2</c:v>
                </c:pt>
                <c:pt idx="120">
                  <c:v>1.1389917419476953E-2</c:v>
                </c:pt>
                <c:pt idx="121">
                  <c:v>1.1491109214653407E-2</c:v>
                </c:pt>
                <c:pt idx="122">
                  <c:v>1.1595801158703902E-2</c:v>
                </c:pt>
                <c:pt idx="123">
                  <c:v>1.1672582217552463E-2</c:v>
                </c:pt>
                <c:pt idx="124">
                  <c:v>1.1784274282645382E-2</c:v>
                </c:pt>
                <c:pt idx="125">
                  <c:v>1.1857578980636645E-2</c:v>
                </c:pt>
                <c:pt idx="126">
                  <c:v>1.1965800499718513E-2</c:v>
                </c:pt>
                <c:pt idx="127">
                  <c:v>1.2049592945878549E-2</c:v>
                </c:pt>
                <c:pt idx="128">
                  <c:v>1.2150851520209451E-2</c:v>
                </c:pt>
                <c:pt idx="129">
                  <c:v>1.2252120348877569E-2</c:v>
                </c:pt>
                <c:pt idx="130">
                  <c:v>1.2367369767955995E-2</c:v>
                </c:pt>
                <c:pt idx="131">
                  <c:v>1.247913946660857E-2</c:v>
                </c:pt>
                <c:pt idx="132">
                  <c:v>1.2594415053986762E-2</c:v>
                </c:pt>
                <c:pt idx="133">
                  <c:v>1.2706210133722286E-2</c:v>
                </c:pt>
                <c:pt idx="134">
                  <c:v>1.2807535221376563E-2</c:v>
                </c:pt>
                <c:pt idx="135">
                  <c:v>1.2884409378419458E-2</c:v>
                </c:pt>
                <c:pt idx="136">
                  <c:v>1.2971773549030801E-2</c:v>
                </c:pt>
                <c:pt idx="137">
                  <c:v>1.3073125549858487E-2</c:v>
                </c:pt>
                <c:pt idx="138">
                  <c:v>1.3153515475995485E-2</c:v>
                </c:pt>
                <c:pt idx="139">
                  <c:v>1.3244398827276774E-2</c:v>
                </c:pt>
                <c:pt idx="140">
                  <c:v>1.3373747069631958E-2</c:v>
                </c:pt>
                <c:pt idx="141">
                  <c:v>1.3464650439412581E-2</c:v>
                </c:pt>
                <c:pt idx="142">
                  <c:v>1.3587033410849074E-2</c:v>
                </c:pt>
                <c:pt idx="143">
                  <c:v>1.369544226621015E-2</c:v>
                </c:pt>
                <c:pt idx="144">
                  <c:v>1.3793370044551993E-2</c:v>
                </c:pt>
                <c:pt idx="145">
                  <c:v>1.387381789427683E-2</c:v>
                </c:pt>
                <c:pt idx="146">
                  <c:v>1.3985756104501697E-2</c:v>
                </c:pt>
                <c:pt idx="147">
                  <c:v>1.404872685460911E-2</c:v>
                </c:pt>
                <c:pt idx="148">
                  <c:v>1.413969160583076E-2</c:v>
                </c:pt>
                <c:pt idx="149">
                  <c:v>1.4255158784413623E-2</c:v>
                </c:pt>
                <c:pt idx="150">
                  <c:v>1.434264279676614E-2</c:v>
                </c:pt>
                <c:pt idx="151">
                  <c:v>1.4461633337158612E-2</c:v>
                </c:pt>
                <c:pt idx="152">
                  <c:v>1.458063803798477E-2</c:v>
                </c:pt>
                <c:pt idx="153">
                  <c:v>1.4654148016997515E-2</c:v>
                </c:pt>
                <c:pt idx="154">
                  <c:v>1.4717160871640732E-2</c:v>
                </c:pt>
                <c:pt idx="155">
                  <c:v>1.4804685312896849E-2</c:v>
                </c:pt>
                <c:pt idx="156">
                  <c:v>1.4885214565191211E-2</c:v>
                </c:pt>
                <c:pt idx="157">
                  <c:v>1.4955245273685492E-2</c:v>
                </c:pt>
                <c:pt idx="158">
                  <c:v>1.5042790556538913E-2</c:v>
                </c:pt>
                <c:pt idx="159">
                  <c:v>1.5091819262856325E-2</c:v>
                </c:pt>
                <c:pt idx="160">
                  <c:v>1.5189883887522486E-2</c:v>
                </c:pt>
                <c:pt idx="161">
                  <c:v>1.5319484036218693E-2</c:v>
                </c:pt>
                <c:pt idx="162">
                  <c:v>1.5400054757212591E-2</c:v>
                </c:pt>
                <c:pt idx="163">
                  <c:v>1.5456107783390016E-2</c:v>
                </c:pt>
                <c:pt idx="164">
                  <c:v>1.5547200652633087E-2</c:v>
                </c:pt>
                <c:pt idx="165">
                  <c:v>1.5624285716038652E-2</c:v>
                </c:pt>
                <c:pt idx="166">
                  <c:v>1.5711889592390973E-2</c:v>
                </c:pt>
                <c:pt idx="167">
                  <c:v>1.5803005765574737E-2</c:v>
                </c:pt>
                <c:pt idx="168">
                  <c:v>1.5897635195047406E-2</c:v>
                </c:pt>
                <c:pt idx="169">
                  <c:v>1.5974747277497356E-2</c:v>
                </c:pt>
                <c:pt idx="170">
                  <c:v>1.6069392960936145E-2</c:v>
                </c:pt>
                <c:pt idx="171">
                  <c:v>1.6132495060153622E-2</c:v>
                </c:pt>
                <c:pt idx="172">
                  <c:v>1.6216637386948951E-2</c:v>
                </c:pt>
                <c:pt idx="173">
                  <c:v>1.6304293173251133E-2</c:v>
                </c:pt>
                <c:pt idx="174">
                  <c:v>1.6374423334859761E-2</c:v>
                </c:pt>
                <c:pt idx="175">
                  <c:v>1.6490148855096205E-2</c:v>
                </c:pt>
                <c:pt idx="176">
                  <c:v>1.6556784775739922E-2</c:v>
                </c:pt>
                <c:pt idx="177">
                  <c:v>1.6647977968582004E-2</c:v>
                </c:pt>
                <c:pt idx="178">
                  <c:v>1.6760227161908763E-2</c:v>
                </c:pt>
                <c:pt idx="179">
                  <c:v>1.6868980584679082E-2</c:v>
                </c:pt>
                <c:pt idx="180">
                  <c:v>1.698125458950548E-2</c:v>
                </c:pt>
                <c:pt idx="181">
                  <c:v>1.7086522918573224E-2</c:v>
                </c:pt>
                <c:pt idx="182">
                  <c:v>1.7177764434930097E-2</c:v>
                </c:pt>
                <c:pt idx="183">
                  <c:v>1.7300602700959244E-2</c:v>
                </c:pt>
                <c:pt idx="184">
                  <c:v>1.7395373960066372E-2</c:v>
                </c:pt>
                <c:pt idx="185">
                  <c:v>1.749366475345757E-2</c:v>
                </c:pt>
                <c:pt idx="186">
                  <c:v>1.7609519878508791E-2</c:v>
                </c:pt>
                <c:pt idx="187">
                  <c:v>1.7718365709030983E-2</c:v>
                </c:pt>
                <c:pt idx="188">
                  <c:v>1.7823711665248348E-2</c:v>
                </c:pt>
                <c:pt idx="189">
                  <c:v>1.792555663972583E-2</c:v>
                </c:pt>
                <c:pt idx="190">
                  <c:v>1.8023899561573308E-2</c:v>
                </c:pt>
                <c:pt idx="191">
                  <c:v>1.8139816136895238E-2</c:v>
                </c:pt>
                <c:pt idx="192">
                  <c:v>1.8234666966471968E-2</c:v>
                </c:pt>
                <c:pt idx="193">
                  <c:v>1.8350607977221003E-2</c:v>
                </c:pt>
                <c:pt idx="194">
                  <c:v>1.845250663031436E-2</c:v>
                </c:pt>
                <c:pt idx="195">
                  <c:v>1.8519273447231217E-2</c:v>
                </c:pt>
                <c:pt idx="196">
                  <c:v>1.8635247462153125E-2</c:v>
                </c:pt>
                <c:pt idx="197">
                  <c:v>1.8705541290383935E-2</c:v>
                </c:pt>
                <c:pt idx="198">
                  <c:v>1.8789900407193982E-2</c:v>
                </c:pt>
                <c:pt idx="199">
                  <c:v>1.8881297481848174E-2</c:v>
                </c:pt>
                <c:pt idx="200">
                  <c:v>1.8930514751494956E-2</c:v>
                </c:pt>
                <c:pt idx="201">
                  <c:v>1.9046536472297551E-2</c:v>
                </c:pt>
                <c:pt idx="202">
                  <c:v>1.9159055240195146E-2</c:v>
                </c:pt>
                <c:pt idx="203">
                  <c:v>1.9215319372177516E-2</c:v>
                </c:pt>
                <c:pt idx="204">
                  <c:v>1.9317306180799739E-2</c:v>
                </c:pt>
                <c:pt idx="205">
                  <c:v>1.9411523665164378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9214532910899323E-5</c:v>
                </c:pt>
                <c:pt idx="1">
                  <c:v>7.1894485070359706E-5</c:v>
                </c:pt>
                <c:pt idx="2">
                  <c:v>9.4771087046220903E-5</c:v>
                </c:pt>
                <c:pt idx="3">
                  <c:v>1.2745285487134977E-4</c:v>
                </c:pt>
                <c:pt idx="4">
                  <c:v>1.5359903818377673E-4</c:v>
                </c:pt>
                <c:pt idx="5">
                  <c:v>1.8301431157637224E-4</c:v>
                </c:pt>
                <c:pt idx="6">
                  <c:v>1.9935650401260081E-4</c:v>
                </c:pt>
                <c:pt idx="7">
                  <c:v>2.2223602210557749E-4</c:v>
                </c:pt>
                <c:pt idx="8">
                  <c:v>2.5165331457274308E-4</c:v>
                </c:pt>
                <c:pt idx="9">
                  <c:v>2.7780274549722293E-4</c:v>
                </c:pt>
                <c:pt idx="10">
                  <c:v>3.3337255672131051E-4</c:v>
                </c:pt>
                <c:pt idx="11">
                  <c:v>3.6933113897633075E-4</c:v>
                </c:pt>
                <c:pt idx="12">
                  <c:v>3.8894545612080836E-4</c:v>
                </c:pt>
                <c:pt idx="13">
                  <c:v>4.1836765320920022E-4</c:v>
                </c:pt>
                <c:pt idx="14">
                  <c:v>4.5432929195228072E-4</c:v>
                </c:pt>
                <c:pt idx="15">
                  <c:v>4.8048402334466365E-4</c:v>
                </c:pt>
                <c:pt idx="16">
                  <c:v>5.2298692090433502E-4</c:v>
                </c:pt>
                <c:pt idx="17">
                  <c:v>5.7530065948493286E-4</c:v>
                </c:pt>
                <c:pt idx="18">
                  <c:v>5.981887807144739E-4</c:v>
                </c:pt>
                <c:pt idx="19">
                  <c:v>6.3088700553077311E-4</c:v>
                </c:pt>
                <c:pt idx="20">
                  <c:v>6.6031632203699016E-4</c:v>
                </c:pt>
                <c:pt idx="21">
                  <c:v>7.1263724551322966E-4</c:v>
                </c:pt>
                <c:pt idx="22">
                  <c:v>7.7477189786535232E-4</c:v>
                </c:pt>
                <c:pt idx="23">
                  <c:v>8.3363986683927251E-4</c:v>
                </c:pt>
                <c:pt idx="24">
                  <c:v>8.728871048199853E-4</c:v>
                </c:pt>
                <c:pt idx="25">
                  <c:v>9.0886509283665201E-4</c:v>
                </c:pt>
                <c:pt idx="26">
                  <c:v>9.7755393730465266E-4</c:v>
                </c:pt>
                <c:pt idx="27">
                  <c:v>1.039705052855437E-3</c:v>
                </c:pt>
                <c:pt idx="28">
                  <c:v>1.0855030835481643E-3</c:v>
                </c:pt>
                <c:pt idx="29">
                  <c:v>1.1542040625640846E-3</c:v>
                </c:pt>
                <c:pt idx="30">
                  <c:v>1.2130943728349338E-3</c:v>
                </c:pt>
                <c:pt idx="31">
                  <c:v>1.2752601296657962E-3</c:v>
                </c:pt>
                <c:pt idx="32">
                  <c:v>1.324341088717584E-3</c:v>
                </c:pt>
                <c:pt idx="33">
                  <c:v>1.4192377741130237E-3</c:v>
                </c:pt>
                <c:pt idx="34">
                  <c:v>1.4748710526455695E-3</c:v>
                </c:pt>
                <c:pt idx="35">
                  <c:v>1.5403259313482797E-3</c:v>
                </c:pt>
                <c:pt idx="36">
                  <c:v>1.5926929192111043E-3</c:v>
                </c:pt>
                <c:pt idx="37">
                  <c:v>1.6548822792862685E-3</c:v>
                </c:pt>
                <c:pt idx="38">
                  <c:v>1.7301693111305878E-3</c:v>
                </c:pt>
                <c:pt idx="39">
                  <c:v>1.8152832165025503E-3</c:v>
                </c:pt>
                <c:pt idx="40">
                  <c:v>1.910226504328957E-3</c:v>
                </c:pt>
                <c:pt idx="41">
                  <c:v>1.9691613551426354E-3</c:v>
                </c:pt>
                <c:pt idx="42">
                  <c:v>2.0608446940521353E-3</c:v>
                </c:pt>
                <c:pt idx="43">
                  <c:v>2.1296127149846938E-3</c:v>
                </c:pt>
                <c:pt idx="44">
                  <c:v>2.1918354757631624E-3</c:v>
                </c:pt>
                <c:pt idx="45">
                  <c:v>2.2769886860906753E-3</c:v>
                </c:pt>
                <c:pt idx="46">
                  <c:v>2.3490470665114582E-3</c:v>
                </c:pt>
                <c:pt idx="47">
                  <c:v>2.4014564229038501E-3</c:v>
                </c:pt>
                <c:pt idx="48">
                  <c:v>2.4669719812344384E-3</c:v>
                </c:pt>
                <c:pt idx="49">
                  <c:v>2.5292157376324469E-3</c:v>
                </c:pt>
                <c:pt idx="50">
                  <c:v>2.5718058033422911E-3</c:v>
                </c:pt>
                <c:pt idx="51">
                  <c:v>2.647161901897805E-3</c:v>
                </c:pt>
                <c:pt idx="52">
                  <c:v>2.6930336118393817E-3</c:v>
                </c:pt>
                <c:pt idx="53">
                  <c:v>2.7520146166962241E-3</c:v>
                </c:pt>
                <c:pt idx="54">
                  <c:v>2.8241072360816791E-3</c:v>
                </c:pt>
                <c:pt idx="55">
                  <c:v>2.8470468867773631E-3</c:v>
                </c:pt>
                <c:pt idx="56">
                  <c:v>2.9191463578606071E-3</c:v>
                </c:pt>
                <c:pt idx="57">
                  <c:v>2.9420881888491835E-3</c:v>
                </c:pt>
                <c:pt idx="58">
                  <c:v>2.9814182665311951E-3</c:v>
                </c:pt>
                <c:pt idx="59">
                  <c:v>3.0010838854579677E-3</c:v>
                </c:pt>
                <c:pt idx="60">
                  <c:v>3.0404162835593941E-3</c:v>
                </c:pt>
                <c:pt idx="61">
                  <c:v>3.0928618876464777E-3</c:v>
                </c:pt>
                <c:pt idx="62">
                  <c:v>3.1518664801877014E-3</c:v>
                </c:pt>
                <c:pt idx="63">
                  <c:v>3.233823079297015E-3</c:v>
                </c:pt>
                <c:pt idx="64">
                  <c:v>3.283000263060764E-3</c:v>
                </c:pt>
                <c:pt idx="65">
                  <c:v>3.3354585914881396E-3</c:v>
                </c:pt>
                <c:pt idx="66">
                  <c:v>3.4043143240010268E-3</c:v>
                </c:pt>
                <c:pt idx="67">
                  <c:v>3.4502207797684017E-3</c:v>
                </c:pt>
                <c:pt idx="68">
                  <c:v>3.5125257692705152E-3</c:v>
                </c:pt>
                <c:pt idx="69">
                  <c:v>3.5518782891486664E-3</c:v>
                </c:pt>
                <c:pt idx="70">
                  <c:v>3.6305879750720971E-3</c:v>
                </c:pt>
                <c:pt idx="71">
                  <c:v>3.6765048196746035E-3</c:v>
                </c:pt>
                <c:pt idx="72">
                  <c:v>3.7322638227180608E-3</c:v>
                </c:pt>
                <c:pt idx="73">
                  <c:v>3.8077074229224748E-3</c:v>
                </c:pt>
                <c:pt idx="74">
                  <c:v>3.8700346903020252E-3</c:v>
                </c:pt>
                <c:pt idx="75">
                  <c:v>3.94876942318588E-3</c:v>
                </c:pt>
                <c:pt idx="76">
                  <c:v>4.0078245413133007E-3</c:v>
                </c:pt>
                <c:pt idx="77">
                  <c:v>4.0471965576578065E-3</c:v>
                </c:pt>
                <c:pt idx="78">
                  <c:v>4.1226639221599295E-3</c:v>
                </c:pt>
                <c:pt idx="79">
                  <c:v>4.237516492604676E-3</c:v>
                </c:pt>
                <c:pt idx="80">
                  <c:v>4.3064343671390228E-3</c:v>
                </c:pt>
                <c:pt idx="81">
                  <c:v>4.3753569916741616E-3</c:v>
                </c:pt>
                <c:pt idx="82">
                  <c:v>4.4410020031692482E-3</c:v>
                </c:pt>
                <c:pt idx="83">
                  <c:v>4.5099339034028784E-3</c:v>
                </c:pt>
                <c:pt idx="84">
                  <c:v>4.5821533718332953E-3</c:v>
                </c:pt>
                <c:pt idx="85">
                  <c:v>4.6346798977409545E-3</c:v>
                </c:pt>
                <c:pt idx="86">
                  <c:v>4.6773597316899958E-3</c:v>
                </c:pt>
                <c:pt idx="87">
                  <c:v>4.7594414555835948E-3</c:v>
                </c:pt>
                <c:pt idx="88">
                  <c:v>4.8579484184637922E-3</c:v>
                </c:pt>
                <c:pt idx="89">
                  <c:v>4.9072055390010525E-3</c:v>
                </c:pt>
                <c:pt idx="90">
                  <c:v>4.9597491419936315E-3</c:v>
                </c:pt>
                <c:pt idx="91">
                  <c:v>5.0320011043226334E-3</c:v>
                </c:pt>
                <c:pt idx="92">
                  <c:v>5.0845512651053809E-3</c:v>
                </c:pt>
                <c:pt idx="93">
                  <c:v>5.127250304219266E-3</c:v>
                </c:pt>
                <c:pt idx="94">
                  <c:v>5.202799224644678E-3</c:v>
                </c:pt>
                <c:pt idx="95">
                  <c:v>5.2619284482952463E-3</c:v>
                </c:pt>
                <c:pt idx="96">
                  <c:v>5.3571995521487625E-3</c:v>
                </c:pt>
                <c:pt idx="97">
                  <c:v>5.4064812711051022E-3</c:v>
                </c:pt>
                <c:pt idx="98">
                  <c:v>5.472194007899979E-3</c:v>
                </c:pt>
                <c:pt idx="99">
                  <c:v>5.5444830062031424E-3</c:v>
                </c:pt>
                <c:pt idx="100">
                  <c:v>5.6167772305833006E-3</c:v>
                </c:pt>
                <c:pt idx="101">
                  <c:v>5.6529263027883959E-3</c:v>
                </c:pt>
                <c:pt idx="102">
                  <c:v>5.7055091042807465E-3</c:v>
                </c:pt>
                <c:pt idx="103">
                  <c:v>5.7580946708694286E-3</c:v>
                </c:pt>
                <c:pt idx="104">
                  <c:v>5.8139698654200034E-3</c:v>
                </c:pt>
                <c:pt idx="105">
                  <c:v>5.8764223070842114E-3</c:v>
                </c:pt>
                <c:pt idx="106">
                  <c:v>5.9125807666063276E-3</c:v>
                </c:pt>
                <c:pt idx="107">
                  <c:v>5.9553151771819905E-3</c:v>
                </c:pt>
                <c:pt idx="108">
                  <c:v>6.0243515445815203E-3</c:v>
                </c:pt>
                <c:pt idx="109">
                  <c:v>6.0769538807948879E-3</c:v>
                </c:pt>
                <c:pt idx="110">
                  <c:v>6.1196953164861789E-3</c:v>
                </c:pt>
                <c:pt idx="111">
                  <c:v>6.1986073821819624E-3</c:v>
                </c:pt>
                <c:pt idx="112">
                  <c:v>6.2479305856353463E-3</c:v>
                </c:pt>
                <c:pt idx="113">
                  <c:v>6.3301413312838077E-3</c:v>
                </c:pt>
                <c:pt idx="114">
                  <c:v>6.4057811869464368E-3</c:v>
                </c:pt>
                <c:pt idx="115">
                  <c:v>6.4353809488349178E-3</c:v>
                </c:pt>
                <c:pt idx="116">
                  <c:v>6.4847158323899142E-3</c:v>
                </c:pt>
                <c:pt idx="117">
                  <c:v>6.5307639197578525E-3</c:v>
                </c:pt>
                <c:pt idx="118">
                  <c:v>6.5833929018925446E-3</c:v>
                </c:pt>
                <c:pt idx="119">
                  <c:v>6.642603817771109E-3</c:v>
                </c:pt>
                <c:pt idx="120">
                  <c:v>6.70181823978982E-3</c:v>
                </c:pt>
                <c:pt idx="121">
                  <c:v>6.767616154677596E-3</c:v>
                </c:pt>
                <c:pt idx="122">
                  <c:v>6.8169674321454836E-3</c:v>
                </c:pt>
                <c:pt idx="123">
                  <c:v>6.8729018244082256E-3</c:v>
                </c:pt>
                <c:pt idx="124">
                  <c:v>6.9255488164674311E-3</c:v>
                </c:pt>
                <c:pt idx="125">
                  <c:v>6.9814892826635519E-3</c:v>
                </c:pt>
                <c:pt idx="126">
                  <c:v>7.0637603593257511E-3</c:v>
                </c:pt>
                <c:pt idx="127">
                  <c:v>7.1098351189224085E-3</c:v>
                </c:pt>
                <c:pt idx="128">
                  <c:v>7.1624945866131991E-3</c:v>
                </c:pt>
                <c:pt idx="129">
                  <c:v>7.1986995792856145E-3</c:v>
                </c:pt>
                <c:pt idx="130">
                  <c:v>7.2447805567371192E-3</c:v>
                </c:pt>
                <c:pt idx="131">
                  <c:v>7.3204896298473959E-3</c:v>
                </c:pt>
                <c:pt idx="132">
                  <c:v>7.3962044352554211E-3</c:v>
                </c:pt>
                <c:pt idx="133">
                  <c:v>7.4587557726398289E-3</c:v>
                </c:pt>
                <c:pt idx="134">
                  <c:v>7.524603512933793E-3</c:v>
                </c:pt>
                <c:pt idx="135">
                  <c:v>7.5706995111507521E-3</c:v>
                </c:pt>
                <c:pt idx="136">
                  <c:v>7.6596049372391365E-3</c:v>
                </c:pt>
                <c:pt idx="137">
                  <c:v>7.7320522400906155E-3</c:v>
                </c:pt>
                <c:pt idx="138">
                  <c:v>7.788037841925729E-3</c:v>
                </c:pt>
                <c:pt idx="139">
                  <c:v>7.8539072689843212E-3</c:v>
                </c:pt>
                <c:pt idx="140">
                  <c:v>7.9098996935533274E-3</c:v>
                </c:pt>
                <c:pt idx="141">
                  <c:v>7.969189207561329E-3</c:v>
                </c:pt>
                <c:pt idx="142">
                  <c:v>8.0284822370242977E-3</c:v>
                </c:pt>
                <c:pt idx="143">
                  <c:v>8.1042506689669464E-3</c:v>
                </c:pt>
                <c:pt idx="144">
                  <c:v>8.1635517074114469E-3</c:v>
                </c:pt>
                <c:pt idx="145">
                  <c:v>8.2590996667938794E-3</c:v>
                </c:pt>
                <c:pt idx="146">
                  <c:v>8.3250001307569512E-3</c:v>
                </c:pt>
                <c:pt idx="147">
                  <c:v>8.3645424938137286E-3</c:v>
                </c:pt>
                <c:pt idx="148">
                  <c:v>8.4238589703006118E-3</c:v>
                </c:pt>
                <c:pt idx="149">
                  <c:v>8.4831789654406329E-3</c:v>
                </c:pt>
                <c:pt idx="150">
                  <c:v>8.532614982885085E-3</c:v>
                </c:pt>
                <c:pt idx="151">
                  <c:v>8.5853494287077541E-3</c:v>
                </c:pt>
                <c:pt idx="152">
                  <c:v>8.6281982137040927E-3</c:v>
                </c:pt>
                <c:pt idx="153">
                  <c:v>8.6908266638517535E-3</c:v>
                </c:pt>
                <c:pt idx="154">
                  <c:v>8.7600521461090822E-3</c:v>
                </c:pt>
                <c:pt idx="155">
                  <c:v>8.8160953323437111E-3</c:v>
                </c:pt>
                <c:pt idx="156">
                  <c:v>8.8457665260674393E-3</c:v>
                </c:pt>
                <c:pt idx="157">
                  <c:v>8.90181451634957E-3</c:v>
                </c:pt>
                <c:pt idx="158">
                  <c:v>8.9578656481849369E-3</c:v>
                </c:pt>
                <c:pt idx="159">
                  <c:v>9.0040277629455101E-3</c:v>
                </c:pt>
                <c:pt idx="160">
                  <c:v>9.0567870749763465E-3</c:v>
                </c:pt>
                <c:pt idx="161">
                  <c:v>9.1260378965331221E-3</c:v>
                </c:pt>
                <c:pt idx="162">
                  <c:v>9.1755057053665694E-3</c:v>
                </c:pt>
                <c:pt idx="163">
                  <c:v>9.2183797858477693E-3</c:v>
                </c:pt>
                <c:pt idx="164">
                  <c:v>9.2843434992330165E-3</c:v>
                </c:pt>
                <c:pt idx="165">
                  <c:v>9.3239238159466796E-3</c:v>
                </c:pt>
                <c:pt idx="166">
                  <c:v>9.40638784106251E-3</c:v>
                </c:pt>
                <c:pt idx="167">
                  <c:v>9.4591683861658688E-3</c:v>
                </c:pt>
                <c:pt idx="168">
                  <c:v>9.5317461846492237E-3</c:v>
                </c:pt>
                <c:pt idx="169">
                  <c:v>9.5911319380244924E-3</c:v>
                </c:pt>
                <c:pt idx="170">
                  <c:v>9.6802171811129073E-3</c:v>
                </c:pt>
                <c:pt idx="171">
                  <c:v>9.7330121814386012E-3</c:v>
                </c:pt>
                <c:pt idx="172">
                  <c:v>9.7792100933011845E-3</c:v>
                </c:pt>
                <c:pt idx="173">
                  <c:v>9.8287102244866611E-3</c:v>
                </c:pt>
                <c:pt idx="174">
                  <c:v>9.884813335418921E-3</c:v>
                </c:pt>
                <c:pt idx="175">
                  <c:v>9.9607225546300242E-3</c:v>
                </c:pt>
                <c:pt idx="176">
                  <c:v>1.0013532366705357E-2</c:v>
                </c:pt>
                <c:pt idx="177">
                  <c:v>1.0072946739059537E-2</c:v>
                </c:pt>
                <c:pt idx="178">
                  <c:v>1.0185183519170174E-2</c:v>
                </c:pt>
                <c:pt idx="179">
                  <c:v>1.0254512529922492E-2</c:v>
                </c:pt>
                <c:pt idx="180">
                  <c:v>1.0323846347519807E-2</c:v>
                </c:pt>
                <c:pt idx="181">
                  <c:v>1.0360165980101147E-2</c:v>
                </c:pt>
                <c:pt idx="182">
                  <c:v>1.0406392874916737E-2</c:v>
                </c:pt>
                <c:pt idx="183">
                  <c:v>1.0488946216805434E-2</c:v>
                </c:pt>
                <c:pt idx="184">
                  <c:v>1.0525271846357355E-2</c:v>
                </c:pt>
                <c:pt idx="185">
                  <c:v>1.0604532345938176E-2</c:v>
                </c:pt>
                <c:pt idx="186">
                  <c:v>1.0667284697107765E-2</c:v>
                </c:pt>
                <c:pt idx="187">
                  <c:v>1.0706919790024253E-2</c:v>
                </c:pt>
                <c:pt idx="188">
                  <c:v>1.0779588207371181E-2</c:v>
                </c:pt>
                <c:pt idx="189">
                  <c:v>1.0872082922024845E-2</c:v>
                </c:pt>
                <c:pt idx="190">
                  <c:v>1.0931548328042424E-2</c:v>
                </c:pt>
                <c:pt idx="191">
                  <c:v>1.0997625148978448E-2</c:v>
                </c:pt>
                <c:pt idx="192">
                  <c:v>1.108353154410157E-2</c:v>
                </c:pt>
                <c:pt idx="193">
                  <c:v>1.1139705100579864E-2</c:v>
                </c:pt>
                <c:pt idx="194">
                  <c:v>1.1192577212866069E-2</c:v>
                </c:pt>
                <c:pt idx="195">
                  <c:v>1.122562370267092E-2</c:v>
                </c:pt>
                <c:pt idx="196">
                  <c:v>1.1291719958672548E-2</c:v>
                </c:pt>
                <c:pt idx="197">
                  <c:v>1.1361125729625013E-2</c:v>
                </c:pt>
                <c:pt idx="198">
                  <c:v>1.1427230942706243E-2</c:v>
                </c:pt>
                <c:pt idx="199">
                  <c:v>1.1493340525975474E-2</c:v>
                </c:pt>
                <c:pt idx="200">
                  <c:v>1.1566066115828574E-2</c:v>
                </c:pt>
                <c:pt idx="201">
                  <c:v>1.1595819017978402E-2</c:v>
                </c:pt>
                <c:pt idx="202">
                  <c:v>1.1655327478115381E-2</c:v>
                </c:pt>
                <c:pt idx="203">
                  <c:v>1.1695001752329343E-2</c:v>
                </c:pt>
                <c:pt idx="204">
                  <c:v>1.1751209668733185E-2</c:v>
                </c:pt>
                <c:pt idx="205">
                  <c:v>1.1808517845956538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4043374248253183E-5</c:v>
                </c:pt>
                <c:pt idx="1">
                  <c:v>4.0072611577461862E-5</c:v>
                </c:pt>
                <c:pt idx="2">
                  <c:v>6.4116949337392505E-5</c:v>
                </c:pt>
                <c:pt idx="3">
                  <c:v>8.0146829033510313E-5</c:v>
                </c:pt>
                <c:pt idx="4">
                  <c:v>9.3505258402971946E-5</c:v>
                </c:pt>
                <c:pt idx="5">
                  <c:v>1.1487911657221666E-4</c:v>
                </c:pt>
                <c:pt idx="6">
                  <c:v>1.4961261048468543E-4</c:v>
                </c:pt>
                <c:pt idx="7">
                  <c:v>1.6030008209622743E-4</c:v>
                </c:pt>
                <c:pt idx="8">
                  <c:v>1.6831576076376382E-4</c:v>
                </c:pt>
                <c:pt idx="9">
                  <c:v>1.8434731085472511E-4</c:v>
                </c:pt>
                <c:pt idx="10">
                  <c:v>2.0037911796033073E-4</c:v>
                </c:pt>
                <c:pt idx="11">
                  <c:v>2.1106713215409992E-4</c:v>
                </c:pt>
                <c:pt idx="12">
                  <c:v>2.4045976021792054E-4</c:v>
                </c:pt>
                <c:pt idx="13">
                  <c:v>2.5649246694000845E-4</c:v>
                </c:pt>
                <c:pt idx="14">
                  <c:v>2.7519761633455569E-4</c:v>
                </c:pt>
                <c:pt idx="15">
                  <c:v>3.1260896480423393E-4</c:v>
                </c:pt>
                <c:pt idx="16">
                  <c:v>3.3398750662814048E-4</c:v>
                </c:pt>
                <c:pt idx="17">
                  <c:v>3.6071132663943571E-4</c:v>
                </c:pt>
                <c:pt idx="18">
                  <c:v>3.8743586083243452E-4</c:v>
                </c:pt>
                <c:pt idx="19">
                  <c:v>4.1950624463753548E-4</c:v>
                </c:pt>
                <c:pt idx="20">
                  <c:v>4.6226835634401761E-4</c:v>
                </c:pt>
                <c:pt idx="21">
                  <c:v>4.889956047753369E-4</c:v>
                </c:pt>
                <c:pt idx="22">
                  <c:v>5.1305073914451212E-4</c:v>
                </c:pt>
                <c:pt idx="23">
                  <c:v>5.5581685128374293E-4</c:v>
                </c:pt>
                <c:pt idx="24">
                  <c:v>5.9323869976701696E-4</c:v>
                </c:pt>
                <c:pt idx="25">
                  <c:v>6.1996944895133558E-4</c:v>
                </c:pt>
                <c:pt idx="26">
                  <c:v>6.6541336248207952E-4</c:v>
                </c:pt>
                <c:pt idx="27">
                  <c:v>6.8412616243883556E-4</c:v>
                </c:pt>
                <c:pt idx="28">
                  <c:v>7.2422619866790083E-4</c:v>
                </c:pt>
                <c:pt idx="29">
                  <c:v>7.6432784297439512E-4</c:v>
                </c:pt>
                <c:pt idx="30">
                  <c:v>7.9373673756296661E-4</c:v>
                </c:pt>
                <c:pt idx="31">
                  <c:v>8.4453595633535617E-4</c:v>
                </c:pt>
                <c:pt idx="32">
                  <c:v>8.980116062109432E-4</c:v>
                </c:pt>
                <c:pt idx="33">
                  <c:v>9.3544626268552897E-4</c:v>
                </c:pt>
                <c:pt idx="34">
                  <c:v>9.6218616102208138E-4</c:v>
                </c:pt>
                <c:pt idx="35">
                  <c:v>1.0049714856622597E-3</c:v>
                </c:pt>
                <c:pt idx="36">
                  <c:v>1.0504328989584472E-3</c:v>
                </c:pt>
                <c:pt idx="37">
                  <c:v>1.0932219995113388E-3</c:v>
                </c:pt>
                <c:pt idx="38">
                  <c:v>1.1547345393968917E-3</c:v>
                </c:pt>
                <c:pt idx="39">
                  <c:v>1.2055521003521568E-3</c:v>
                </c:pt>
                <c:pt idx="40">
                  <c:v>1.2724212468192076E-3</c:v>
                </c:pt>
                <c:pt idx="41">
                  <c:v>1.3259197836470089E-3</c:v>
                </c:pt>
                <c:pt idx="42">
                  <c:v>1.3713957903799382E-3</c:v>
                </c:pt>
                <c:pt idx="43">
                  <c:v>1.427574889362174E-3</c:v>
                </c:pt>
                <c:pt idx="44">
                  <c:v>1.4703801308705185E-3</c:v>
                </c:pt>
                <c:pt idx="45">
                  <c:v>1.5051607388122691E-3</c:v>
                </c:pt>
                <c:pt idx="46">
                  <c:v>1.5426181310330578E-3</c:v>
                </c:pt>
                <c:pt idx="47">
                  <c:v>1.5747255839783573E-3</c:v>
                </c:pt>
                <c:pt idx="48">
                  <c:v>1.6095098213708544E-3</c:v>
                </c:pt>
                <c:pt idx="49">
                  <c:v>1.6335919252916974E-3</c:v>
                </c:pt>
                <c:pt idx="50">
                  <c:v>1.6764059865063141E-3</c:v>
                </c:pt>
                <c:pt idx="51">
                  <c:v>1.7085177353951524E-3</c:v>
                </c:pt>
                <c:pt idx="52">
                  <c:v>1.7486588716355213E-3</c:v>
                </c:pt>
                <c:pt idx="53">
                  <c:v>1.7754205243297927E-3</c:v>
                </c:pt>
                <c:pt idx="54">
                  <c:v>1.8289459783722253E-3</c:v>
                </c:pt>
                <c:pt idx="55">
                  <c:v>1.8530333674209058E-3</c:v>
                </c:pt>
                <c:pt idx="56">
                  <c:v>1.8905037925539779E-3</c:v>
                </c:pt>
                <c:pt idx="57">
                  <c:v>1.9440354069999435E-3</c:v>
                </c:pt>
                <c:pt idx="58">
                  <c:v>1.9761557512257108E-3</c:v>
                </c:pt>
                <c:pt idx="59">
                  <c:v>2.0029234928865217E-3</c:v>
                </c:pt>
                <c:pt idx="60">
                  <c:v>2.0484302981694305E-3</c:v>
                </c:pt>
                <c:pt idx="61">
                  <c:v>2.0725229746661766E-3</c:v>
                </c:pt>
                <c:pt idx="62">
                  <c:v>2.0939391744159439E-3</c:v>
                </c:pt>
                <c:pt idx="63">
                  <c:v>2.1233871979872013E-3</c:v>
                </c:pt>
                <c:pt idx="64">
                  <c:v>2.1608677549526385E-3</c:v>
                </c:pt>
                <c:pt idx="65">
                  <c:v>2.1876404414594608E-3</c:v>
                </c:pt>
                <c:pt idx="66">
                  <c:v>2.2144138447622226E-3</c:v>
                </c:pt>
                <c:pt idx="67">
                  <c:v>2.246542874950192E-3</c:v>
                </c:pt>
                <c:pt idx="68">
                  <c:v>2.2786729374459276E-3</c:v>
                </c:pt>
                <c:pt idx="69">
                  <c:v>2.3108040323157127E-3</c:v>
                </c:pt>
                <c:pt idx="70">
                  <c:v>2.3482916145584959E-3</c:v>
                </c:pt>
                <c:pt idx="71">
                  <c:v>2.3590026104669958E-3</c:v>
                </c:pt>
                <c:pt idx="72">
                  <c:v>2.3911362865623536E-3</c:v>
                </c:pt>
                <c:pt idx="73">
                  <c:v>2.4286268804445108E-3</c:v>
                </c:pt>
                <c:pt idx="74">
                  <c:v>2.4634408333447221E-3</c:v>
                </c:pt>
                <c:pt idx="75">
                  <c:v>2.5062904392688114E-3</c:v>
                </c:pt>
                <c:pt idx="76">
                  <c:v>2.5357506084526036E-3</c:v>
                </c:pt>
                <c:pt idx="77">
                  <c:v>2.5759249651661109E-3</c:v>
                </c:pt>
                <c:pt idx="78">
                  <c:v>2.6134224876556075E-3</c:v>
                </c:pt>
                <c:pt idx="79">
                  <c:v>2.6428858131833169E-3</c:v>
                </c:pt>
                <c:pt idx="80">
                  <c:v>2.6991363907710687E-3</c:v>
                </c:pt>
                <c:pt idx="81">
                  <c:v>2.7339597626145616E-3</c:v>
                </c:pt>
                <c:pt idx="82">
                  <c:v>2.7607477969369678E-3</c:v>
                </c:pt>
                <c:pt idx="83">
                  <c:v>2.7875365488773556E-3</c:v>
                </c:pt>
                <c:pt idx="84">
                  <c:v>2.8357581108902122E-3</c:v>
                </c:pt>
                <c:pt idx="85">
                  <c:v>2.8625488723656826E-3</c:v>
                </c:pt>
                <c:pt idx="86">
                  <c:v>2.889340351605246E-3</c:v>
                </c:pt>
                <c:pt idx="87">
                  <c:v>2.9295289163564003E-3</c:v>
                </c:pt>
                <c:pt idx="88">
                  <c:v>2.9670397007112662E-3</c:v>
                </c:pt>
                <c:pt idx="89">
                  <c:v>3.0018724032636335E-3</c:v>
                </c:pt>
                <c:pt idx="90">
                  <c:v>3.04474508747538E-3</c:v>
                </c:pt>
                <c:pt idx="91">
                  <c:v>3.0876196098329647E-3</c:v>
                </c:pt>
                <c:pt idx="92">
                  <c:v>3.1197767079792337E-3</c:v>
                </c:pt>
                <c:pt idx="93">
                  <c:v>3.1492549563839007E-3</c:v>
                </c:pt>
                <c:pt idx="94">
                  <c:v>3.1867739838950734E-3</c:v>
                </c:pt>
                <c:pt idx="95">
                  <c:v>3.2350148020687305E-3</c:v>
                </c:pt>
                <c:pt idx="96">
                  <c:v>3.25913608387484E-3</c:v>
                </c:pt>
                <c:pt idx="97">
                  <c:v>3.2966592343229338E-3</c:v>
                </c:pt>
                <c:pt idx="98">
                  <c:v>3.3207820031354593E-3</c:v>
                </c:pt>
                <c:pt idx="99">
                  <c:v>3.3636683623314064E-3</c:v>
                </c:pt>
                <c:pt idx="100">
                  <c:v>3.3958343387726492E-3</c:v>
                </c:pt>
                <c:pt idx="101">
                  <c:v>3.4226401095205942E-3</c:v>
                </c:pt>
                <c:pt idx="102">
                  <c:v>3.4735730536300281E-3</c:v>
                </c:pt>
                <c:pt idx="103">
                  <c:v>3.495019279899301E-3</c:v>
                </c:pt>
                <c:pt idx="104">
                  <c:v>3.5218277095435714E-3</c:v>
                </c:pt>
                <c:pt idx="105">
                  <c:v>3.5352321938799777E-3</c:v>
                </c:pt>
                <c:pt idx="106">
                  <c:v>3.5888519280998141E-3</c:v>
                </c:pt>
                <c:pt idx="107">
                  <c:v>3.6263874527971821E-3</c:v>
                </c:pt>
                <c:pt idx="108">
                  <c:v>3.6478369566441279E-3</c:v>
                </c:pt>
                <c:pt idx="109">
                  <c:v>3.6826933816922654E-3</c:v>
                </c:pt>
                <c:pt idx="110">
                  <c:v>3.7309581299339932E-3</c:v>
                </c:pt>
                <c:pt idx="111">
                  <c:v>3.7792252077739849E-3</c:v>
                </c:pt>
                <c:pt idx="112">
                  <c:v>3.8060412577177916E-3</c:v>
                </c:pt>
                <c:pt idx="113">
                  <c:v>3.8274946154372505E-3</c:v>
                </c:pt>
                <c:pt idx="114">
                  <c:v>3.8623573033808607E-3</c:v>
                </c:pt>
                <c:pt idx="115">
                  <c:v>3.891857450213317E-3</c:v>
                </c:pt>
                <c:pt idx="116">
                  <c:v>3.9294043503187923E-3</c:v>
                </c:pt>
                <c:pt idx="117">
                  <c:v>3.9589064751444168E-3</c:v>
                </c:pt>
                <c:pt idx="118">
                  <c:v>3.9884094703710477E-3</c:v>
                </c:pt>
                <c:pt idx="119">
                  <c:v>4.0259599959486829E-3</c:v>
                </c:pt>
                <c:pt idx="120">
                  <c:v>4.0608296037362253E-3</c:v>
                </c:pt>
                <c:pt idx="121">
                  <c:v>4.1010652774946827E-3</c:v>
                </c:pt>
                <c:pt idx="122">
                  <c:v>4.1332549821568795E-3</c:v>
                </c:pt>
                <c:pt idx="123">
                  <c:v>4.1654457230295757E-3</c:v>
                </c:pt>
                <c:pt idx="124">
                  <c:v>4.1895894587372744E-3</c:v>
                </c:pt>
                <c:pt idx="125">
                  <c:v>4.2351958833490378E-3</c:v>
                </c:pt>
                <c:pt idx="126">
                  <c:v>4.2673899059949847E-3</c:v>
                </c:pt>
                <c:pt idx="127">
                  <c:v>4.3183658949737811E-3</c:v>
                </c:pt>
                <c:pt idx="128">
                  <c:v>4.369344482636422E-3</c:v>
                </c:pt>
                <c:pt idx="129">
                  <c:v>4.4015428244245812E-3</c:v>
                </c:pt>
                <c:pt idx="130">
                  <c:v>4.4391088668732474E-3</c:v>
                </c:pt>
                <c:pt idx="131">
                  <c:v>4.4659426183674949E-3</c:v>
                </c:pt>
                <c:pt idx="132">
                  <c:v>4.4981440706557477E-3</c:v>
                </c:pt>
                <c:pt idx="133">
                  <c:v>4.5330301474918256E-3</c:v>
                </c:pt>
                <c:pt idx="134">
                  <c:v>4.5652337602032113E-3</c:v>
                </c:pt>
                <c:pt idx="135">
                  <c:v>4.6135411238651253E-3</c:v>
                </c:pt>
                <c:pt idx="136">
                  <c:v>4.6403795565022358E-3</c:v>
                </c:pt>
                <c:pt idx="137">
                  <c:v>4.6833225470050326E-3</c:v>
                </c:pt>
                <c:pt idx="138">
                  <c:v>4.720899176493135E-3</c:v>
                </c:pt>
                <c:pt idx="139">
                  <c:v>4.7477404906454499E-3</c:v>
                </c:pt>
                <c:pt idx="140">
                  <c:v>4.7880038127776428E-3</c:v>
                </c:pt>
                <c:pt idx="141">
                  <c:v>4.8390063481515951E-3</c:v>
                </c:pt>
                <c:pt idx="142">
                  <c:v>4.857797411659189E-3</c:v>
                </c:pt>
                <c:pt idx="143">
                  <c:v>4.9007497399504328E-3</c:v>
                </c:pt>
                <c:pt idx="144">
                  <c:v>4.9383345406614427E-3</c:v>
                </c:pt>
                <c:pt idx="145">
                  <c:v>4.9624969442310833E-3</c:v>
                </c:pt>
                <c:pt idx="146">
                  <c:v>5.0081386328203878E-3</c:v>
                </c:pt>
                <c:pt idx="147">
                  <c:v>5.0323027231039194E-3</c:v>
                </c:pt>
                <c:pt idx="148">
                  <c:v>5.0591523971505016E-3</c:v>
                </c:pt>
                <c:pt idx="149">
                  <c:v>5.1021133751637587E-3</c:v>
                </c:pt>
                <c:pt idx="150">
                  <c:v>5.1450761989019463E-3</c:v>
                </c:pt>
                <c:pt idx="151">
                  <c:v>5.1692435984238387E-3</c:v>
                </c:pt>
                <c:pt idx="152">
                  <c:v>5.2122093064247603E-3</c:v>
                </c:pt>
                <c:pt idx="153">
                  <c:v>5.2444347989405154E-3</c:v>
                </c:pt>
                <c:pt idx="154">
                  <c:v>5.2793469211042682E-3</c:v>
                </c:pt>
                <c:pt idx="155">
                  <c:v>5.3035175658574067E-3</c:v>
                </c:pt>
                <c:pt idx="156">
                  <c:v>5.3330602584073638E-3</c:v>
                </c:pt>
                <c:pt idx="157">
                  <c:v>5.3733471548311623E-3</c:v>
                </c:pt>
                <c:pt idx="158">
                  <c:v>5.3948341632495721E-3</c:v>
                </c:pt>
                <c:pt idx="159">
                  <c:v>5.4270655415735621E-3</c:v>
                </c:pt>
                <c:pt idx="160">
                  <c:v>5.4781006819648479E-3</c:v>
                </c:pt>
                <c:pt idx="161">
                  <c:v>5.5103347442384794E-3</c:v>
                </c:pt>
                <c:pt idx="162">
                  <c:v>5.5425698455803512E-3</c:v>
                </c:pt>
                <c:pt idx="163">
                  <c:v>5.5801787771687225E-3</c:v>
                </c:pt>
                <c:pt idx="164">
                  <c:v>5.6231621452983074E-3</c:v>
                </c:pt>
                <c:pt idx="165">
                  <c:v>5.658087492372497E-3</c:v>
                </c:pt>
                <c:pt idx="166">
                  <c:v>5.6903273569678366E-3</c:v>
                </c:pt>
                <c:pt idx="167">
                  <c:v>5.7306286494357419E-3</c:v>
                </c:pt>
                <c:pt idx="168">
                  <c:v>5.7601839628787016E-3</c:v>
                </c:pt>
                <c:pt idx="169">
                  <c:v>5.7978010797460847E-3</c:v>
                </c:pt>
                <c:pt idx="170">
                  <c:v>5.8273583785872843E-3</c:v>
                </c:pt>
                <c:pt idx="171">
                  <c:v>5.8596037010030426E-3</c:v>
                </c:pt>
                <c:pt idx="172">
                  <c:v>5.8864755973005965E-3</c:v>
                </c:pt>
                <c:pt idx="173">
                  <c:v>5.9402215562891908E-3</c:v>
                </c:pt>
                <c:pt idx="174">
                  <c:v>5.9644081802810332E-3</c:v>
                </c:pt>
                <c:pt idx="175">
                  <c:v>5.9939704040611616E-3</c:v>
                </c:pt>
                <c:pt idx="176">
                  <c:v>6.0181583281068715E-3</c:v>
                </c:pt>
                <c:pt idx="177">
                  <c:v>6.0423468372224039E-3</c:v>
                </c:pt>
                <c:pt idx="178">
                  <c:v>6.0853500759104869E-3</c:v>
                </c:pt>
                <c:pt idx="179">
                  <c:v>6.1310430433675319E-3</c:v>
                </c:pt>
                <c:pt idx="180">
                  <c:v>6.1579222348430969E-3</c:v>
                </c:pt>
                <c:pt idx="181">
                  <c:v>6.1928662639200585E-3</c:v>
                </c:pt>
                <c:pt idx="182">
                  <c:v>6.2358759760573132E-3</c:v>
                </c:pt>
                <c:pt idx="183">
                  <c:v>6.2600697520751617E-3</c:v>
                </c:pt>
                <c:pt idx="184">
                  <c:v>6.2869524119547092E-3</c:v>
                </c:pt>
                <c:pt idx="185">
                  <c:v>6.3192125577733313E-3</c:v>
                </c:pt>
                <c:pt idx="186">
                  <c:v>6.3595392036099778E-3</c:v>
                </c:pt>
                <c:pt idx="187">
                  <c:v>6.3891131108226107E-3</c:v>
                </c:pt>
                <c:pt idx="188">
                  <c:v>6.4213765525818365E-3</c:v>
                </c:pt>
                <c:pt idx="189">
                  <c:v>6.4509522886501119E-3</c:v>
                </c:pt>
                <c:pt idx="190">
                  <c:v>6.5101063850885495E-3</c:v>
                </c:pt>
                <c:pt idx="191">
                  <c:v>6.5450627232812248E-3</c:v>
                </c:pt>
                <c:pt idx="192">
                  <c:v>6.5934658243160509E-3</c:v>
                </c:pt>
                <c:pt idx="193">
                  <c:v>6.6311143004984174E-3</c:v>
                </c:pt>
                <c:pt idx="194">
                  <c:v>6.6795215669764639E-3</c:v>
                </c:pt>
                <c:pt idx="195">
                  <c:v>6.7144838279087652E-3</c:v>
                </c:pt>
                <c:pt idx="196">
                  <c:v>6.7628951303435767E-3</c:v>
                </c:pt>
                <c:pt idx="197">
                  <c:v>6.7871016604596525E-3</c:v>
                </c:pt>
                <c:pt idx="198">
                  <c:v>6.8274471794900595E-3</c:v>
                </c:pt>
                <c:pt idx="199">
                  <c:v>6.8812437370612744E-3</c:v>
                </c:pt>
                <c:pt idx="200">
                  <c:v>6.9242830669455097E-3</c:v>
                </c:pt>
                <c:pt idx="201">
                  <c:v>6.9511835888172134E-3</c:v>
                </c:pt>
                <c:pt idx="202">
                  <c:v>6.9727045273462194E-3</c:v>
                </c:pt>
                <c:pt idx="203">
                  <c:v>6.9996063518295666E-3</c:v>
                </c:pt>
                <c:pt idx="204">
                  <c:v>7.0238186126506215E-3</c:v>
                </c:pt>
                <c:pt idx="205">
                  <c:v>7.0580782337363365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8.6007959616104</c:v>
                </c:pt>
                <c:pt idx="1">
                  <c:v>144.96413036368367</c:v>
                </c:pt>
                <c:pt idx="2">
                  <c:v>98.08255024948825</c:v>
                </c:pt>
                <c:pt idx="3">
                  <c:v>103.63396268671907</c:v>
                </c:pt>
                <c:pt idx="4">
                  <c:v>103.47515014440435</c:v>
                </c:pt>
                <c:pt idx="5">
                  <c:v>99.658751699385633</c:v>
                </c:pt>
                <c:pt idx="6">
                  <c:v>92.735791245730766</c:v>
                </c:pt>
                <c:pt idx="7">
                  <c:v>87.138924427859152</c:v>
                </c:pt>
                <c:pt idx="8">
                  <c:v>85.488949333278356</c:v>
                </c:pt>
                <c:pt idx="9">
                  <c:v>80.579447025224837</c:v>
                </c:pt>
                <c:pt idx="10">
                  <c:v>79.496125233773185</c:v>
                </c:pt>
                <c:pt idx="11">
                  <c:v>80.88772324291736</c:v>
                </c:pt>
                <c:pt idx="12">
                  <c:v>82.880055051758461</c:v>
                </c:pt>
                <c:pt idx="13">
                  <c:v>84.129114920555608</c:v>
                </c:pt>
                <c:pt idx="14">
                  <c:v>81.294059679803468</c:v>
                </c:pt>
                <c:pt idx="15">
                  <c:v>78.329524563138591</c:v>
                </c:pt>
                <c:pt idx="16">
                  <c:v>79.20329272837661</c:v>
                </c:pt>
                <c:pt idx="17">
                  <c:v>78.767531576981625</c:v>
                </c:pt>
                <c:pt idx="18">
                  <c:v>77.421977161278448</c:v>
                </c:pt>
                <c:pt idx="19">
                  <c:v>78.082967176731231</c:v>
                </c:pt>
                <c:pt idx="20">
                  <c:v>80.790997857279933</c:v>
                </c:pt>
                <c:pt idx="21">
                  <c:v>81.391300519581833</c:v>
                </c:pt>
                <c:pt idx="22">
                  <c:v>83.248423517263888</c:v>
                </c:pt>
                <c:pt idx="23">
                  <c:v>86.631757525352938</c:v>
                </c:pt>
                <c:pt idx="24">
                  <c:v>86.002258003279351</c:v>
                </c:pt>
                <c:pt idx="25">
                  <c:v>86.754481424749713</c:v>
                </c:pt>
                <c:pt idx="26">
                  <c:v>88.180803325377482</c:v>
                </c:pt>
                <c:pt idx="27">
                  <c:v>89.9491766840747</c:v>
                </c:pt>
                <c:pt idx="28">
                  <c:v>90.336094513372544</c:v>
                </c:pt>
                <c:pt idx="29">
                  <c:v>90.760987192826789</c:v>
                </c:pt>
                <c:pt idx="30">
                  <c:v>92.93201061948605</c:v>
                </c:pt>
                <c:pt idx="31">
                  <c:v>94.051256955778143</c:v>
                </c:pt>
                <c:pt idx="32">
                  <c:v>93.267551610720531</c:v>
                </c:pt>
                <c:pt idx="33">
                  <c:v>94.599926359054962</c:v>
                </c:pt>
                <c:pt idx="34">
                  <c:v>93.989357579216104</c:v>
                </c:pt>
                <c:pt idx="35">
                  <c:v>95.219921544433745</c:v>
                </c:pt>
                <c:pt idx="36">
                  <c:v>95.22244503154559</c:v>
                </c:pt>
                <c:pt idx="37">
                  <c:v>93.234337973147944</c:v>
                </c:pt>
                <c:pt idx="38">
                  <c:v>90.680027368212109</c:v>
                </c:pt>
                <c:pt idx="39">
                  <c:v>88.948097106610049</c:v>
                </c:pt>
                <c:pt idx="40">
                  <c:v>87.465082045923708</c:v>
                </c:pt>
                <c:pt idx="41">
                  <c:v>85.88919729309859</c:v>
                </c:pt>
                <c:pt idx="42">
                  <c:v>85.507386346593023</c:v>
                </c:pt>
                <c:pt idx="43">
                  <c:v>84.386214281641571</c:v>
                </c:pt>
                <c:pt idx="44">
                  <c:v>83.744744468688765</c:v>
                </c:pt>
                <c:pt idx="45">
                  <c:v>82.475330489689554</c:v>
                </c:pt>
                <c:pt idx="46">
                  <c:v>81.818936369595818</c:v>
                </c:pt>
                <c:pt idx="47">
                  <c:v>81.747135162439662</c:v>
                </c:pt>
                <c:pt idx="48">
                  <c:v>80.475505880544674</c:v>
                </c:pt>
                <c:pt idx="49">
                  <c:v>80.261757642141276</c:v>
                </c:pt>
                <c:pt idx="50">
                  <c:v>80.364723465867144</c:v>
                </c:pt>
                <c:pt idx="51">
                  <c:v>80.696382467450491</c:v>
                </c:pt>
                <c:pt idx="52">
                  <c:v>80.687700099522019</c:v>
                </c:pt>
                <c:pt idx="53">
                  <c:v>80.350260745327773</c:v>
                </c:pt>
                <c:pt idx="54">
                  <c:v>79.53852751526189</c:v>
                </c:pt>
                <c:pt idx="55">
                  <c:v>79.351504249584337</c:v>
                </c:pt>
                <c:pt idx="56">
                  <c:v>79.342353310814829</c:v>
                </c:pt>
                <c:pt idx="57">
                  <c:v>79.345034165268274</c:v>
                </c:pt>
                <c:pt idx="58">
                  <c:v>79.868978610741806</c:v>
                </c:pt>
                <c:pt idx="59">
                  <c:v>79.981398026973352</c:v>
                </c:pt>
                <c:pt idx="60">
                  <c:v>79.847756139021982</c:v>
                </c:pt>
                <c:pt idx="61">
                  <c:v>80.021382434512702</c:v>
                </c:pt>
                <c:pt idx="62">
                  <c:v>79.653609452187638</c:v>
                </c:pt>
                <c:pt idx="63">
                  <c:v>79.456370906594103</c:v>
                </c:pt>
                <c:pt idx="64">
                  <c:v>79.548484929920832</c:v>
                </c:pt>
                <c:pt idx="65">
                  <c:v>79.60570119245196</c:v>
                </c:pt>
                <c:pt idx="66">
                  <c:v>79.890500788627051</c:v>
                </c:pt>
                <c:pt idx="67">
                  <c:v>79.794397753422018</c:v>
                </c:pt>
                <c:pt idx="68">
                  <c:v>79.763877995130784</c:v>
                </c:pt>
                <c:pt idx="69">
                  <c:v>79.804369996012539</c:v>
                </c:pt>
                <c:pt idx="70">
                  <c:v>80.247868991249931</c:v>
                </c:pt>
                <c:pt idx="71">
                  <c:v>80.102422109000429</c:v>
                </c:pt>
                <c:pt idx="72">
                  <c:v>80.140158075337411</c:v>
                </c:pt>
                <c:pt idx="73">
                  <c:v>80.484811848320788</c:v>
                </c:pt>
                <c:pt idx="74">
                  <c:v>80.115914487975203</c:v>
                </c:pt>
                <c:pt idx="75">
                  <c:v>80.471977716917237</c:v>
                </c:pt>
                <c:pt idx="76">
                  <c:v>79.971775178218607</c:v>
                </c:pt>
                <c:pt idx="77">
                  <c:v>79.329809074177405</c:v>
                </c:pt>
                <c:pt idx="78">
                  <c:v>79.292045588769994</c:v>
                </c:pt>
                <c:pt idx="79">
                  <c:v>79.993773568712442</c:v>
                </c:pt>
                <c:pt idx="80">
                  <c:v>80.425904783885656</c:v>
                </c:pt>
                <c:pt idx="81">
                  <c:v>80.700565479444435</c:v>
                </c:pt>
                <c:pt idx="82">
                  <c:v>80.171925887614378</c:v>
                </c:pt>
                <c:pt idx="83">
                  <c:v>79.63029901609282</c:v>
                </c:pt>
                <c:pt idx="84">
                  <c:v>79.373662565277186</c:v>
                </c:pt>
                <c:pt idx="85">
                  <c:v>79.480721093945945</c:v>
                </c:pt>
                <c:pt idx="86">
                  <c:v>80.068821328154797</c:v>
                </c:pt>
                <c:pt idx="87">
                  <c:v>80.133791444642455</c:v>
                </c:pt>
                <c:pt idx="88">
                  <c:v>80.401573307357609</c:v>
                </c:pt>
                <c:pt idx="89">
                  <c:v>80.155119214545493</c:v>
                </c:pt>
                <c:pt idx="90">
                  <c:v>80.656629339093897</c:v>
                </c:pt>
                <c:pt idx="91">
                  <c:v>81.429261792039696</c:v>
                </c:pt>
                <c:pt idx="92">
                  <c:v>81.658243753695032</c:v>
                </c:pt>
                <c:pt idx="93">
                  <c:v>81.692284780766059</c:v>
                </c:pt>
                <c:pt idx="94">
                  <c:v>81.987597340046761</c:v>
                </c:pt>
                <c:pt idx="95">
                  <c:v>81.646347156186025</c:v>
                </c:pt>
                <c:pt idx="96">
                  <c:v>81.572675764498143</c:v>
                </c:pt>
                <c:pt idx="97">
                  <c:v>82.286157369438456</c:v>
                </c:pt>
                <c:pt idx="98">
                  <c:v>82.367231454982047</c:v>
                </c:pt>
                <c:pt idx="99">
                  <c:v>82.507080366757009</c:v>
                </c:pt>
                <c:pt idx="100">
                  <c:v>82.506206519075647</c:v>
                </c:pt>
                <c:pt idx="101">
                  <c:v>82.512918447185228</c:v>
                </c:pt>
                <c:pt idx="102">
                  <c:v>82.662348378342685</c:v>
                </c:pt>
                <c:pt idx="103">
                  <c:v>82.74498835065944</c:v>
                </c:pt>
                <c:pt idx="104">
                  <c:v>82.558221828785591</c:v>
                </c:pt>
                <c:pt idx="105">
                  <c:v>82.092587540037997</c:v>
                </c:pt>
                <c:pt idx="106">
                  <c:v>82.148673422023876</c:v>
                </c:pt>
                <c:pt idx="107">
                  <c:v>82.033327038609443</c:v>
                </c:pt>
                <c:pt idx="108">
                  <c:v>82.38914506100005</c:v>
                </c:pt>
                <c:pt idx="109">
                  <c:v>82.366599333889198</c:v>
                </c:pt>
                <c:pt idx="110">
                  <c:v>82.704599051532313</c:v>
                </c:pt>
                <c:pt idx="111">
                  <c:v>82.593661806163226</c:v>
                </c:pt>
                <c:pt idx="112">
                  <c:v>82.91349510279521</c:v>
                </c:pt>
                <c:pt idx="113">
                  <c:v>83.183391201904868</c:v>
                </c:pt>
                <c:pt idx="114">
                  <c:v>83.147140313780753</c:v>
                </c:pt>
                <c:pt idx="115">
                  <c:v>82.963577040046246</c:v>
                </c:pt>
                <c:pt idx="116">
                  <c:v>83.125605690256506</c:v>
                </c:pt>
                <c:pt idx="117">
                  <c:v>83.236320815644646</c:v>
                </c:pt>
                <c:pt idx="118">
                  <c:v>83.418497472395217</c:v>
                </c:pt>
                <c:pt idx="119">
                  <c:v>83.352257733876073</c:v>
                </c:pt>
                <c:pt idx="120">
                  <c:v>83.621064886027241</c:v>
                </c:pt>
                <c:pt idx="121">
                  <c:v>83.664441480527842</c:v>
                </c:pt>
                <c:pt idx="122">
                  <c:v>83.812537609614225</c:v>
                </c:pt>
                <c:pt idx="123">
                  <c:v>84.085387984039741</c:v>
                </c:pt>
                <c:pt idx="124">
                  <c:v>84.029911427806056</c:v>
                </c:pt>
                <c:pt idx="125">
                  <c:v>84.419926200186651</c:v>
                </c:pt>
                <c:pt idx="126">
                  <c:v>84.8177226190748</c:v>
                </c:pt>
                <c:pt idx="127">
                  <c:v>84.810586077247606</c:v>
                </c:pt>
                <c:pt idx="128">
                  <c:v>84.852753070852017</c:v>
                </c:pt>
                <c:pt idx="129">
                  <c:v>84.650353192374823</c:v>
                </c:pt>
                <c:pt idx="130">
                  <c:v>84.94296035179957</c:v>
                </c:pt>
                <c:pt idx="131">
                  <c:v>84.890766154651104</c:v>
                </c:pt>
                <c:pt idx="132">
                  <c:v>84.905901559042135</c:v>
                </c:pt>
                <c:pt idx="133">
                  <c:v>84.993899244066924</c:v>
                </c:pt>
                <c:pt idx="134">
                  <c:v>85.538540264384977</c:v>
                </c:pt>
                <c:pt idx="135">
                  <c:v>86.001265177225449</c:v>
                </c:pt>
                <c:pt idx="136">
                  <c:v>86.358039852753009</c:v>
                </c:pt>
                <c:pt idx="137">
                  <c:v>86.413992188449484</c:v>
                </c:pt>
                <c:pt idx="138">
                  <c:v>86.742973602724831</c:v>
                </c:pt>
                <c:pt idx="139">
                  <c:v>86.792524315865748</c:v>
                </c:pt>
                <c:pt idx="140">
                  <c:v>86.813051761469097</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8.374923062677198</c:v>
                </c:pt>
                <c:pt idx="1">
                  <c:v>94.687338862823495</c:v>
                </c:pt>
                <c:pt idx="2">
                  <c:v>63.975538314208713</c:v>
                </c:pt>
                <c:pt idx="3">
                  <c:v>64.633872218004058</c:v>
                </c:pt>
                <c:pt idx="4">
                  <c:v>64.497589152657085</c:v>
                </c:pt>
                <c:pt idx="5">
                  <c:v>64.031706373492682</c:v>
                </c:pt>
                <c:pt idx="6">
                  <c:v>60.729015908900898</c:v>
                </c:pt>
                <c:pt idx="7">
                  <c:v>57.184308442307433</c:v>
                </c:pt>
                <c:pt idx="8">
                  <c:v>56.365600670215514</c:v>
                </c:pt>
                <c:pt idx="9">
                  <c:v>52.923866234772028</c:v>
                </c:pt>
                <c:pt idx="10">
                  <c:v>51.495810757952988</c:v>
                </c:pt>
                <c:pt idx="11">
                  <c:v>53.28020159319798</c:v>
                </c:pt>
                <c:pt idx="12">
                  <c:v>54.604338902217208</c:v>
                </c:pt>
                <c:pt idx="13">
                  <c:v>54.731162908737311</c:v>
                </c:pt>
                <c:pt idx="14">
                  <c:v>52.407514834441578</c:v>
                </c:pt>
                <c:pt idx="15">
                  <c:v>51.456369699207485</c:v>
                </c:pt>
                <c:pt idx="16">
                  <c:v>51.548197572010153</c:v>
                </c:pt>
                <c:pt idx="17">
                  <c:v>52.077321701788755</c:v>
                </c:pt>
                <c:pt idx="18">
                  <c:v>50.975468083127318</c:v>
                </c:pt>
                <c:pt idx="19">
                  <c:v>51.889187637958187</c:v>
                </c:pt>
                <c:pt idx="20">
                  <c:v>54.660655742232755</c:v>
                </c:pt>
                <c:pt idx="21">
                  <c:v>55.492330389670343</c:v>
                </c:pt>
                <c:pt idx="22">
                  <c:v>56.432195102793557</c:v>
                </c:pt>
                <c:pt idx="23">
                  <c:v>58.953752112360966</c:v>
                </c:pt>
                <c:pt idx="24">
                  <c:v>58.998688190452803</c:v>
                </c:pt>
                <c:pt idx="25">
                  <c:v>58.952907665032633</c:v>
                </c:pt>
                <c:pt idx="26">
                  <c:v>59.171680545219303</c:v>
                </c:pt>
                <c:pt idx="27">
                  <c:v>60.802834443888898</c:v>
                </c:pt>
                <c:pt idx="28">
                  <c:v>61.239626647697392</c:v>
                </c:pt>
                <c:pt idx="29">
                  <c:v>61.302158679529164</c:v>
                </c:pt>
                <c:pt idx="30">
                  <c:v>62.576948477192062</c:v>
                </c:pt>
                <c:pt idx="31">
                  <c:v>63.724470325445679</c:v>
                </c:pt>
                <c:pt idx="32">
                  <c:v>63.241506007833237</c:v>
                </c:pt>
                <c:pt idx="33">
                  <c:v>64.033493849668133</c:v>
                </c:pt>
                <c:pt idx="34">
                  <c:v>64.069937127079569</c:v>
                </c:pt>
                <c:pt idx="35">
                  <c:v>64.692883999058168</c:v>
                </c:pt>
                <c:pt idx="36">
                  <c:v>64.293530694084424</c:v>
                </c:pt>
                <c:pt idx="37">
                  <c:v>63.142015490724546</c:v>
                </c:pt>
                <c:pt idx="38">
                  <c:v>62.008182310139304</c:v>
                </c:pt>
                <c:pt idx="39">
                  <c:v>61.309645021459289</c:v>
                </c:pt>
                <c:pt idx="40">
                  <c:v>60.582007150680269</c:v>
                </c:pt>
                <c:pt idx="41">
                  <c:v>59.419986583646171</c:v>
                </c:pt>
                <c:pt idx="42">
                  <c:v>59.058050646550896</c:v>
                </c:pt>
                <c:pt idx="43">
                  <c:v>58.46657729524442</c:v>
                </c:pt>
                <c:pt idx="44">
                  <c:v>57.854742671929529</c:v>
                </c:pt>
                <c:pt idx="45">
                  <c:v>56.755279863434566</c:v>
                </c:pt>
                <c:pt idx="46">
                  <c:v>56.6762015614174</c:v>
                </c:pt>
                <c:pt idx="47">
                  <c:v>56.681071812632347</c:v>
                </c:pt>
                <c:pt idx="48">
                  <c:v>56.302253121802494</c:v>
                </c:pt>
                <c:pt idx="49">
                  <c:v>56.245280811721564</c:v>
                </c:pt>
                <c:pt idx="50">
                  <c:v>56.327095853783504</c:v>
                </c:pt>
                <c:pt idx="51">
                  <c:v>56.429902163467283</c:v>
                </c:pt>
                <c:pt idx="52">
                  <c:v>56.324747213841206</c:v>
                </c:pt>
                <c:pt idx="53">
                  <c:v>56.153048788921545</c:v>
                </c:pt>
                <c:pt idx="54">
                  <c:v>55.824060433194411</c:v>
                </c:pt>
                <c:pt idx="55">
                  <c:v>55.662370904617148</c:v>
                </c:pt>
                <c:pt idx="56">
                  <c:v>55.398404630644492</c:v>
                </c:pt>
                <c:pt idx="57">
                  <c:v>55.093222732773683</c:v>
                </c:pt>
                <c:pt idx="58">
                  <c:v>55.277456092206613</c:v>
                </c:pt>
                <c:pt idx="59">
                  <c:v>55.33868937010746</c:v>
                </c:pt>
                <c:pt idx="60">
                  <c:v>55.410682989491306</c:v>
                </c:pt>
                <c:pt idx="61">
                  <c:v>55.432277733039456</c:v>
                </c:pt>
                <c:pt idx="62">
                  <c:v>55.483226641756318</c:v>
                </c:pt>
                <c:pt idx="63">
                  <c:v>55.421113065298222</c:v>
                </c:pt>
                <c:pt idx="64">
                  <c:v>55.442607792623583</c:v>
                </c:pt>
                <c:pt idx="65">
                  <c:v>55.519180092733592</c:v>
                </c:pt>
                <c:pt idx="66">
                  <c:v>55.89531915742262</c:v>
                </c:pt>
                <c:pt idx="67">
                  <c:v>56.073926402576099</c:v>
                </c:pt>
                <c:pt idx="68">
                  <c:v>56.060524530138444</c:v>
                </c:pt>
                <c:pt idx="69">
                  <c:v>55.910827803250925</c:v>
                </c:pt>
                <c:pt idx="70">
                  <c:v>55.94024590816479</c:v>
                </c:pt>
                <c:pt idx="71">
                  <c:v>55.933003428259937</c:v>
                </c:pt>
                <c:pt idx="72">
                  <c:v>55.871158432979314</c:v>
                </c:pt>
                <c:pt idx="73">
                  <c:v>56.076441702611127</c:v>
                </c:pt>
                <c:pt idx="74">
                  <c:v>56.260001277631702</c:v>
                </c:pt>
                <c:pt idx="75">
                  <c:v>56.125189530541945</c:v>
                </c:pt>
                <c:pt idx="76">
                  <c:v>56.052692392845294</c:v>
                </c:pt>
                <c:pt idx="77">
                  <c:v>55.93733736770492</c:v>
                </c:pt>
                <c:pt idx="78">
                  <c:v>56.012966609977056</c:v>
                </c:pt>
                <c:pt idx="79">
                  <c:v>56.010649748460949</c:v>
                </c:pt>
                <c:pt idx="80">
                  <c:v>56.092701579670951</c:v>
                </c:pt>
                <c:pt idx="81">
                  <c:v>56.237095889873025</c:v>
                </c:pt>
                <c:pt idx="82">
                  <c:v>55.79179520870062</c:v>
                </c:pt>
                <c:pt idx="83">
                  <c:v>55.664874660058729</c:v>
                </c:pt>
                <c:pt idx="84">
                  <c:v>55.577430552769705</c:v>
                </c:pt>
                <c:pt idx="85">
                  <c:v>55.526459228108848</c:v>
                </c:pt>
                <c:pt idx="86">
                  <c:v>55.821665577680072</c:v>
                </c:pt>
                <c:pt idx="87">
                  <c:v>56.030198692452167</c:v>
                </c:pt>
                <c:pt idx="88">
                  <c:v>56.21049516547334</c:v>
                </c:pt>
                <c:pt idx="89">
                  <c:v>56.20234813032252</c:v>
                </c:pt>
                <c:pt idx="90">
                  <c:v>56.4431353575456</c:v>
                </c:pt>
                <c:pt idx="91">
                  <c:v>56.605484041343416</c:v>
                </c:pt>
                <c:pt idx="92">
                  <c:v>56.758044232347864</c:v>
                </c:pt>
                <c:pt idx="93">
                  <c:v>56.817194605063634</c:v>
                </c:pt>
                <c:pt idx="94">
                  <c:v>57.014267567139775</c:v>
                </c:pt>
                <c:pt idx="95">
                  <c:v>56.791434646905586</c:v>
                </c:pt>
                <c:pt idx="96">
                  <c:v>56.643906364004209</c:v>
                </c:pt>
                <c:pt idx="97">
                  <c:v>56.65748311776607</c:v>
                </c:pt>
                <c:pt idx="98">
                  <c:v>56.791424732797481</c:v>
                </c:pt>
                <c:pt idx="99">
                  <c:v>56.752381119281338</c:v>
                </c:pt>
                <c:pt idx="100">
                  <c:v>57.075591750408734</c:v>
                </c:pt>
                <c:pt idx="101">
                  <c:v>57.024664679934951</c:v>
                </c:pt>
                <c:pt idx="102">
                  <c:v>57.036484983562815</c:v>
                </c:pt>
                <c:pt idx="103">
                  <c:v>56.973172201923781</c:v>
                </c:pt>
                <c:pt idx="104">
                  <c:v>56.846988643481438</c:v>
                </c:pt>
                <c:pt idx="105">
                  <c:v>56.694930061855146</c:v>
                </c:pt>
                <c:pt idx="106">
                  <c:v>56.627053638989054</c:v>
                </c:pt>
                <c:pt idx="107">
                  <c:v>56.612718494447563</c:v>
                </c:pt>
                <c:pt idx="108">
                  <c:v>56.725695611107675</c:v>
                </c:pt>
                <c:pt idx="109">
                  <c:v>56.748395933005199</c:v>
                </c:pt>
                <c:pt idx="110">
                  <c:v>56.953193791543313</c:v>
                </c:pt>
                <c:pt idx="111">
                  <c:v>56.927412896591022</c:v>
                </c:pt>
                <c:pt idx="112">
                  <c:v>56.898270418824715</c:v>
                </c:pt>
                <c:pt idx="113">
                  <c:v>56.928010921722667</c:v>
                </c:pt>
                <c:pt idx="114">
                  <c:v>56.789283935166296</c:v>
                </c:pt>
                <c:pt idx="115">
                  <c:v>56.800035008560307</c:v>
                </c:pt>
                <c:pt idx="116">
                  <c:v>56.843189010677222</c:v>
                </c:pt>
                <c:pt idx="117">
                  <c:v>56.828109514051206</c:v>
                </c:pt>
                <c:pt idx="118">
                  <c:v>56.826831328257406</c:v>
                </c:pt>
                <c:pt idx="119">
                  <c:v>56.846934365286714</c:v>
                </c:pt>
                <c:pt idx="120">
                  <c:v>56.827950788244628</c:v>
                </c:pt>
                <c:pt idx="121">
                  <c:v>56.830052096472244</c:v>
                </c:pt>
                <c:pt idx="122">
                  <c:v>56.829675361821202</c:v>
                </c:pt>
                <c:pt idx="123">
                  <c:v>57.098294119992232</c:v>
                </c:pt>
                <c:pt idx="124">
                  <c:v>57.033106599691081</c:v>
                </c:pt>
                <c:pt idx="125">
                  <c:v>57.215159108562268</c:v>
                </c:pt>
                <c:pt idx="126">
                  <c:v>57.224995481575839</c:v>
                </c:pt>
                <c:pt idx="127">
                  <c:v>57.295299885669877</c:v>
                </c:pt>
                <c:pt idx="128">
                  <c:v>57.249694381110835</c:v>
                </c:pt>
                <c:pt idx="129">
                  <c:v>57.259573843358773</c:v>
                </c:pt>
                <c:pt idx="130">
                  <c:v>57.230674592062428</c:v>
                </c:pt>
                <c:pt idx="131">
                  <c:v>57.296881102101835</c:v>
                </c:pt>
                <c:pt idx="132">
                  <c:v>57.350116867903637</c:v>
                </c:pt>
                <c:pt idx="133">
                  <c:v>57.538172628181982</c:v>
                </c:pt>
                <c:pt idx="134">
                  <c:v>57.735627001935285</c:v>
                </c:pt>
                <c:pt idx="135">
                  <c:v>58.121005821955414</c:v>
                </c:pt>
                <c:pt idx="136">
                  <c:v>58.303981051915727</c:v>
                </c:pt>
                <c:pt idx="137">
                  <c:v>58.234316806924468</c:v>
                </c:pt>
                <c:pt idx="138">
                  <c:v>58.335782757503516</c:v>
                </c:pt>
                <c:pt idx="139">
                  <c:v>58.357661914937083</c:v>
                </c:pt>
                <c:pt idx="140">
                  <c:v>58.294591188371811</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51.865729578831242</c:v>
                </c:pt>
                <c:pt idx="1">
                  <c:v>56.689432650037261</c:v>
                </c:pt>
                <c:pt idx="2">
                  <c:v>37.953666580642015</c:v>
                </c:pt>
                <c:pt idx="3">
                  <c:v>37.906703150983923</c:v>
                </c:pt>
                <c:pt idx="4">
                  <c:v>38.303509612911107</c:v>
                </c:pt>
                <c:pt idx="5">
                  <c:v>37.526770345755452</c:v>
                </c:pt>
                <c:pt idx="6">
                  <c:v>34.94485653240676</c:v>
                </c:pt>
                <c:pt idx="7">
                  <c:v>32.896050759640062</c:v>
                </c:pt>
                <c:pt idx="8">
                  <c:v>31.767128480844615</c:v>
                </c:pt>
                <c:pt idx="9">
                  <c:v>29.824741055991154</c:v>
                </c:pt>
                <c:pt idx="10">
                  <c:v>29.107345212617204</c:v>
                </c:pt>
                <c:pt idx="11">
                  <c:v>30.25288178099952</c:v>
                </c:pt>
                <c:pt idx="12">
                  <c:v>30.954626168409465</c:v>
                </c:pt>
                <c:pt idx="13">
                  <c:v>31.140074172668868</c:v>
                </c:pt>
                <c:pt idx="14">
                  <c:v>29.620514690377512</c:v>
                </c:pt>
                <c:pt idx="15">
                  <c:v>29.749518390605843</c:v>
                </c:pt>
                <c:pt idx="16">
                  <c:v>29.373952978008187</c:v>
                </c:pt>
                <c:pt idx="17">
                  <c:v>29.550297246916571</c:v>
                </c:pt>
                <c:pt idx="18">
                  <c:v>28.893159130790973</c:v>
                </c:pt>
                <c:pt idx="19">
                  <c:v>29.518495552918374</c:v>
                </c:pt>
                <c:pt idx="20">
                  <c:v>31.464589653354466</c:v>
                </c:pt>
                <c:pt idx="21">
                  <c:v>32.29376038679051</c:v>
                </c:pt>
                <c:pt idx="22">
                  <c:v>32.997763315778762</c:v>
                </c:pt>
                <c:pt idx="23">
                  <c:v>34.167868043068012</c:v>
                </c:pt>
                <c:pt idx="24">
                  <c:v>33.965731888066522</c:v>
                </c:pt>
                <c:pt idx="25">
                  <c:v>34.121882483849177</c:v>
                </c:pt>
                <c:pt idx="26">
                  <c:v>34.266911636900865</c:v>
                </c:pt>
                <c:pt idx="27">
                  <c:v>35.022759030206657</c:v>
                </c:pt>
                <c:pt idx="28">
                  <c:v>35.225461668434171</c:v>
                </c:pt>
                <c:pt idx="29">
                  <c:v>35.696522662645116</c:v>
                </c:pt>
                <c:pt idx="30">
                  <c:v>36.669784307884505</c:v>
                </c:pt>
                <c:pt idx="31">
                  <c:v>37.349030841894546</c:v>
                </c:pt>
                <c:pt idx="32">
                  <c:v>37.434537761653623</c:v>
                </c:pt>
                <c:pt idx="33">
                  <c:v>37.765868342318193</c:v>
                </c:pt>
                <c:pt idx="34">
                  <c:v>37.792837416820284</c:v>
                </c:pt>
                <c:pt idx="35">
                  <c:v>38.272239618124082</c:v>
                </c:pt>
                <c:pt idx="36">
                  <c:v>38.310268643631261</c:v>
                </c:pt>
                <c:pt idx="37">
                  <c:v>37.693761890627293</c:v>
                </c:pt>
                <c:pt idx="38">
                  <c:v>37.240315920649245</c:v>
                </c:pt>
                <c:pt idx="39">
                  <c:v>36.693425131214504</c:v>
                </c:pt>
                <c:pt idx="40">
                  <c:v>36.354932578463952</c:v>
                </c:pt>
                <c:pt idx="41">
                  <c:v>35.747395723905385</c:v>
                </c:pt>
                <c:pt idx="42">
                  <c:v>35.459542551087431</c:v>
                </c:pt>
                <c:pt idx="43">
                  <c:v>35.08449043518943</c:v>
                </c:pt>
                <c:pt idx="44">
                  <c:v>34.575342850023944</c:v>
                </c:pt>
                <c:pt idx="45">
                  <c:v>34.062430290058494</c:v>
                </c:pt>
                <c:pt idx="46">
                  <c:v>34.006604140321869</c:v>
                </c:pt>
                <c:pt idx="47">
                  <c:v>34.087064733871372</c:v>
                </c:pt>
                <c:pt idx="48">
                  <c:v>33.863993629727226</c:v>
                </c:pt>
                <c:pt idx="49">
                  <c:v>33.792324605431041</c:v>
                </c:pt>
                <c:pt idx="50">
                  <c:v>33.841533503352736</c:v>
                </c:pt>
                <c:pt idx="51">
                  <c:v>33.844146292563835</c:v>
                </c:pt>
                <c:pt idx="52">
                  <c:v>33.787840496878921</c:v>
                </c:pt>
                <c:pt idx="53">
                  <c:v>33.561981877508352</c:v>
                </c:pt>
                <c:pt idx="54">
                  <c:v>33.335713620743796</c:v>
                </c:pt>
                <c:pt idx="55">
                  <c:v>33.09104808835685</c:v>
                </c:pt>
                <c:pt idx="56">
                  <c:v>32.915228289236644</c:v>
                </c:pt>
                <c:pt idx="57">
                  <c:v>32.731126063542682</c:v>
                </c:pt>
                <c:pt idx="58">
                  <c:v>32.789992536274958</c:v>
                </c:pt>
                <c:pt idx="59">
                  <c:v>32.840379451854666</c:v>
                </c:pt>
                <c:pt idx="60">
                  <c:v>32.78812450080747</c:v>
                </c:pt>
                <c:pt idx="61">
                  <c:v>32.847674550900152</c:v>
                </c:pt>
                <c:pt idx="62">
                  <c:v>32.745070742628506</c:v>
                </c:pt>
                <c:pt idx="63">
                  <c:v>32.618422303244721</c:v>
                </c:pt>
                <c:pt idx="64">
                  <c:v>32.652947273945394</c:v>
                </c:pt>
                <c:pt idx="65">
                  <c:v>32.652585962014797</c:v>
                </c:pt>
                <c:pt idx="66">
                  <c:v>32.730708034831039</c:v>
                </c:pt>
                <c:pt idx="67">
                  <c:v>32.862290256452887</c:v>
                </c:pt>
                <c:pt idx="68">
                  <c:v>32.846231513440564</c:v>
                </c:pt>
                <c:pt idx="69">
                  <c:v>32.800897991170935</c:v>
                </c:pt>
                <c:pt idx="70">
                  <c:v>32.907000351797841</c:v>
                </c:pt>
                <c:pt idx="71">
                  <c:v>32.894676835583297</c:v>
                </c:pt>
                <c:pt idx="72">
                  <c:v>32.708110243616879</c:v>
                </c:pt>
                <c:pt idx="73">
                  <c:v>32.734118018109314</c:v>
                </c:pt>
                <c:pt idx="74">
                  <c:v>32.785584697737576</c:v>
                </c:pt>
                <c:pt idx="75">
                  <c:v>32.736538221802057</c:v>
                </c:pt>
                <c:pt idx="76">
                  <c:v>32.797500995685134</c:v>
                </c:pt>
                <c:pt idx="77">
                  <c:v>32.69866557872065</c:v>
                </c:pt>
                <c:pt idx="78">
                  <c:v>32.68719646006938</c:v>
                </c:pt>
                <c:pt idx="79">
                  <c:v>32.842104320471236</c:v>
                </c:pt>
                <c:pt idx="80">
                  <c:v>32.747249879896451</c:v>
                </c:pt>
                <c:pt idx="81">
                  <c:v>32.740987707967044</c:v>
                </c:pt>
                <c:pt idx="82">
                  <c:v>32.529391703609008</c:v>
                </c:pt>
                <c:pt idx="83">
                  <c:v>32.436455575840327</c:v>
                </c:pt>
                <c:pt idx="84">
                  <c:v>32.355392839189683</c:v>
                </c:pt>
                <c:pt idx="85">
                  <c:v>32.329735636542843</c:v>
                </c:pt>
                <c:pt idx="86">
                  <c:v>32.454832098544244</c:v>
                </c:pt>
                <c:pt idx="87">
                  <c:v>32.501446268998968</c:v>
                </c:pt>
                <c:pt idx="88">
                  <c:v>32.520491364189823</c:v>
                </c:pt>
                <c:pt idx="89">
                  <c:v>32.542156896011285</c:v>
                </c:pt>
                <c:pt idx="90">
                  <c:v>32.681315330834558</c:v>
                </c:pt>
                <c:pt idx="91">
                  <c:v>32.8303522822332</c:v>
                </c:pt>
                <c:pt idx="92">
                  <c:v>32.843973627988305</c:v>
                </c:pt>
                <c:pt idx="93">
                  <c:v>32.817196491753442</c:v>
                </c:pt>
                <c:pt idx="94">
                  <c:v>32.875394691461288</c:v>
                </c:pt>
                <c:pt idx="95">
                  <c:v>32.736129601062139</c:v>
                </c:pt>
                <c:pt idx="96">
                  <c:v>32.627765647978833</c:v>
                </c:pt>
                <c:pt idx="97">
                  <c:v>32.606030807535248</c:v>
                </c:pt>
                <c:pt idx="98">
                  <c:v>32.665541478581979</c:v>
                </c:pt>
                <c:pt idx="99">
                  <c:v>32.638024298571821</c:v>
                </c:pt>
                <c:pt idx="100">
                  <c:v>32.753441257615059</c:v>
                </c:pt>
                <c:pt idx="101">
                  <c:v>32.703583656505884</c:v>
                </c:pt>
                <c:pt idx="102">
                  <c:v>32.67265198995343</c:v>
                </c:pt>
                <c:pt idx="103">
                  <c:v>32.638694520353333</c:v>
                </c:pt>
                <c:pt idx="104">
                  <c:v>32.560954896046425</c:v>
                </c:pt>
                <c:pt idx="105">
                  <c:v>32.5023826865392</c:v>
                </c:pt>
                <c:pt idx="106">
                  <c:v>32.464990265539591</c:v>
                </c:pt>
                <c:pt idx="107">
                  <c:v>32.447328880059835</c:v>
                </c:pt>
                <c:pt idx="108">
                  <c:v>32.4671743167766</c:v>
                </c:pt>
                <c:pt idx="109">
                  <c:v>32.451372126439573</c:v>
                </c:pt>
                <c:pt idx="110">
                  <c:v>32.490444602591545</c:v>
                </c:pt>
                <c:pt idx="111">
                  <c:v>32.50091275830593</c:v>
                </c:pt>
                <c:pt idx="112">
                  <c:v>32.469502596859734</c:v>
                </c:pt>
                <c:pt idx="113">
                  <c:v>32.504613642581582</c:v>
                </c:pt>
                <c:pt idx="114">
                  <c:v>32.429969146816418</c:v>
                </c:pt>
                <c:pt idx="115">
                  <c:v>32.46151616848212</c:v>
                </c:pt>
                <c:pt idx="116">
                  <c:v>32.482784640394584</c:v>
                </c:pt>
                <c:pt idx="117">
                  <c:v>32.462814372593094</c:v>
                </c:pt>
                <c:pt idx="118">
                  <c:v>32.500309960513079</c:v>
                </c:pt>
                <c:pt idx="119">
                  <c:v>32.477521195796193</c:v>
                </c:pt>
                <c:pt idx="120">
                  <c:v>32.467772535539098</c:v>
                </c:pt>
                <c:pt idx="121">
                  <c:v>32.462678667070328</c:v>
                </c:pt>
                <c:pt idx="122">
                  <c:v>32.448777419716457</c:v>
                </c:pt>
                <c:pt idx="123">
                  <c:v>32.528694683170087</c:v>
                </c:pt>
                <c:pt idx="124">
                  <c:v>32.513634773791466</c:v>
                </c:pt>
                <c:pt idx="125">
                  <c:v>32.625055625557977</c:v>
                </c:pt>
                <c:pt idx="126">
                  <c:v>32.612588586592103</c:v>
                </c:pt>
                <c:pt idx="127">
                  <c:v>32.655844652788602</c:v>
                </c:pt>
                <c:pt idx="128">
                  <c:v>32.655657172138888</c:v>
                </c:pt>
                <c:pt idx="129">
                  <c:v>32.630219075433907</c:v>
                </c:pt>
                <c:pt idx="130">
                  <c:v>32.601512458882596</c:v>
                </c:pt>
                <c:pt idx="131">
                  <c:v>32.568830709489468</c:v>
                </c:pt>
                <c:pt idx="132">
                  <c:v>32.616758110641996</c:v>
                </c:pt>
                <c:pt idx="133">
                  <c:v>32.74462258941297</c:v>
                </c:pt>
                <c:pt idx="134">
                  <c:v>32.899308534177358</c:v>
                </c:pt>
                <c:pt idx="135">
                  <c:v>33.063879320837387</c:v>
                </c:pt>
                <c:pt idx="136">
                  <c:v>33.150436757337225</c:v>
                </c:pt>
                <c:pt idx="137">
                  <c:v>33.199927551281988</c:v>
                </c:pt>
                <c:pt idx="138">
                  <c:v>33.236549984401904</c:v>
                </c:pt>
                <c:pt idx="139">
                  <c:v>33.278573561285398</c:v>
                </c:pt>
                <c:pt idx="140">
                  <c:v>33.187636396703077</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3.816838428114146</c:v>
                </c:pt>
                <c:pt idx="1">
                  <c:v>32.02368615838563</c:v>
                </c:pt>
                <c:pt idx="2">
                  <c:v>22.357748808961954</c:v>
                </c:pt>
                <c:pt idx="3">
                  <c:v>21.874300223784651</c:v>
                </c:pt>
                <c:pt idx="4">
                  <c:v>21.603562774548308</c:v>
                </c:pt>
                <c:pt idx="5">
                  <c:v>21.281323955934528</c:v>
                </c:pt>
                <c:pt idx="6">
                  <c:v>19.227508921745109</c:v>
                </c:pt>
                <c:pt idx="7">
                  <c:v>17.662181101469184</c:v>
                </c:pt>
                <c:pt idx="8">
                  <c:v>17.197621460315784</c:v>
                </c:pt>
                <c:pt idx="9">
                  <c:v>16.312294592951599</c:v>
                </c:pt>
                <c:pt idx="10">
                  <c:v>15.731405617921551</c:v>
                </c:pt>
                <c:pt idx="11">
                  <c:v>16.43448832546343</c:v>
                </c:pt>
                <c:pt idx="12">
                  <c:v>16.68998768051803</c:v>
                </c:pt>
                <c:pt idx="13">
                  <c:v>16.777943157379809</c:v>
                </c:pt>
                <c:pt idx="14">
                  <c:v>15.976448904937856</c:v>
                </c:pt>
                <c:pt idx="15">
                  <c:v>15.92741811232807</c:v>
                </c:pt>
                <c:pt idx="16">
                  <c:v>15.898377617364682</c:v>
                </c:pt>
                <c:pt idx="17">
                  <c:v>15.959179579259589</c:v>
                </c:pt>
                <c:pt idx="18">
                  <c:v>15.785993122840713</c:v>
                </c:pt>
                <c:pt idx="19">
                  <c:v>15.932874998794505</c:v>
                </c:pt>
                <c:pt idx="20">
                  <c:v>16.859484985307205</c:v>
                </c:pt>
                <c:pt idx="21">
                  <c:v>17.342818613454753</c:v>
                </c:pt>
                <c:pt idx="22">
                  <c:v>17.725644198429684</c:v>
                </c:pt>
                <c:pt idx="23">
                  <c:v>18.26502336491718</c:v>
                </c:pt>
                <c:pt idx="24">
                  <c:v>18.271931600174216</c:v>
                </c:pt>
                <c:pt idx="25">
                  <c:v>18.274171195497427</c:v>
                </c:pt>
                <c:pt idx="26">
                  <c:v>18.39122637768984</c:v>
                </c:pt>
                <c:pt idx="27">
                  <c:v>18.823891522355929</c:v>
                </c:pt>
                <c:pt idx="28">
                  <c:v>18.838609121092901</c:v>
                </c:pt>
                <c:pt idx="29">
                  <c:v>18.987695987381798</c:v>
                </c:pt>
                <c:pt idx="30">
                  <c:v>19.675676260462353</c:v>
                </c:pt>
                <c:pt idx="31">
                  <c:v>20.197277896490853</c:v>
                </c:pt>
                <c:pt idx="32">
                  <c:v>19.970226596035598</c:v>
                </c:pt>
                <c:pt idx="33">
                  <c:v>20.162207225664183</c:v>
                </c:pt>
                <c:pt idx="34">
                  <c:v>20.105925011473328</c:v>
                </c:pt>
                <c:pt idx="35">
                  <c:v>20.408950379428163</c:v>
                </c:pt>
                <c:pt idx="36">
                  <c:v>20.402873104529672</c:v>
                </c:pt>
                <c:pt idx="37">
                  <c:v>20.033602992934131</c:v>
                </c:pt>
                <c:pt idx="38">
                  <c:v>19.70609401481147</c:v>
                </c:pt>
                <c:pt idx="39">
                  <c:v>19.456494947141028</c:v>
                </c:pt>
                <c:pt idx="40">
                  <c:v>19.305413596428046</c:v>
                </c:pt>
                <c:pt idx="41">
                  <c:v>19.051101637205882</c:v>
                </c:pt>
                <c:pt idx="42">
                  <c:v>19.014419514269978</c:v>
                </c:pt>
                <c:pt idx="43">
                  <c:v>18.79362105748174</c:v>
                </c:pt>
                <c:pt idx="44">
                  <c:v>18.59165906636267</c:v>
                </c:pt>
                <c:pt idx="45">
                  <c:v>18.321549650668047</c:v>
                </c:pt>
                <c:pt idx="46">
                  <c:v>18.298464359441649</c:v>
                </c:pt>
                <c:pt idx="47">
                  <c:v>18.294597827858279</c:v>
                </c:pt>
                <c:pt idx="48">
                  <c:v>18.122290826289728</c:v>
                </c:pt>
                <c:pt idx="49">
                  <c:v>18.061344229937234</c:v>
                </c:pt>
                <c:pt idx="50">
                  <c:v>18.091255986138169</c:v>
                </c:pt>
                <c:pt idx="51">
                  <c:v>18.097136220829828</c:v>
                </c:pt>
                <c:pt idx="52">
                  <c:v>18.079547614986172</c:v>
                </c:pt>
                <c:pt idx="53">
                  <c:v>18.004287209136088</c:v>
                </c:pt>
                <c:pt idx="54">
                  <c:v>17.853037342140333</c:v>
                </c:pt>
                <c:pt idx="55">
                  <c:v>17.673727539765313</c:v>
                </c:pt>
                <c:pt idx="56">
                  <c:v>17.583541758931364</c:v>
                </c:pt>
                <c:pt idx="57">
                  <c:v>17.479444536818384</c:v>
                </c:pt>
                <c:pt idx="58">
                  <c:v>17.469353489432368</c:v>
                </c:pt>
                <c:pt idx="59">
                  <c:v>17.516131209344866</c:v>
                </c:pt>
                <c:pt idx="60">
                  <c:v>17.488829710992082</c:v>
                </c:pt>
                <c:pt idx="61">
                  <c:v>17.467188230406322</c:v>
                </c:pt>
                <c:pt idx="62">
                  <c:v>17.428651456700621</c:v>
                </c:pt>
                <c:pt idx="63">
                  <c:v>17.338600276699424</c:v>
                </c:pt>
                <c:pt idx="64">
                  <c:v>17.345932635378375</c:v>
                </c:pt>
                <c:pt idx="65">
                  <c:v>17.327247599433921</c:v>
                </c:pt>
                <c:pt idx="66">
                  <c:v>17.370258833902479</c:v>
                </c:pt>
                <c:pt idx="67">
                  <c:v>17.386629551967378</c:v>
                </c:pt>
                <c:pt idx="68">
                  <c:v>17.397578264962441</c:v>
                </c:pt>
                <c:pt idx="69">
                  <c:v>17.34810136376452</c:v>
                </c:pt>
                <c:pt idx="70">
                  <c:v>17.384370515297729</c:v>
                </c:pt>
                <c:pt idx="71">
                  <c:v>17.36303095728633</c:v>
                </c:pt>
                <c:pt idx="72">
                  <c:v>17.292083166702181</c:v>
                </c:pt>
                <c:pt idx="73">
                  <c:v>17.301706479585796</c:v>
                </c:pt>
                <c:pt idx="74">
                  <c:v>17.268126234973998</c:v>
                </c:pt>
                <c:pt idx="75">
                  <c:v>17.222006485356506</c:v>
                </c:pt>
                <c:pt idx="76">
                  <c:v>17.188968899427152</c:v>
                </c:pt>
                <c:pt idx="77">
                  <c:v>17.107615474162738</c:v>
                </c:pt>
                <c:pt idx="78">
                  <c:v>17.099643518238828</c:v>
                </c:pt>
                <c:pt idx="79">
                  <c:v>17.130071308626604</c:v>
                </c:pt>
                <c:pt idx="80">
                  <c:v>17.116494347368299</c:v>
                </c:pt>
                <c:pt idx="81">
                  <c:v>17.09832669220782</c:v>
                </c:pt>
                <c:pt idx="82">
                  <c:v>16.964101845981943</c:v>
                </c:pt>
                <c:pt idx="83">
                  <c:v>16.908639510428603</c:v>
                </c:pt>
                <c:pt idx="84">
                  <c:v>16.849142969877192</c:v>
                </c:pt>
                <c:pt idx="85">
                  <c:v>16.857758410529467</c:v>
                </c:pt>
                <c:pt idx="86">
                  <c:v>16.916622912033869</c:v>
                </c:pt>
                <c:pt idx="87">
                  <c:v>16.966409773782335</c:v>
                </c:pt>
                <c:pt idx="88">
                  <c:v>16.979118569170421</c:v>
                </c:pt>
                <c:pt idx="89">
                  <c:v>16.995395490236639</c:v>
                </c:pt>
                <c:pt idx="90">
                  <c:v>17.050778286193175</c:v>
                </c:pt>
                <c:pt idx="91">
                  <c:v>17.09872844365637</c:v>
                </c:pt>
                <c:pt idx="92">
                  <c:v>17.13465512145045</c:v>
                </c:pt>
                <c:pt idx="93">
                  <c:v>17.123038639177114</c:v>
                </c:pt>
                <c:pt idx="94">
                  <c:v>17.148662637581747</c:v>
                </c:pt>
                <c:pt idx="95">
                  <c:v>17.07412465188105</c:v>
                </c:pt>
                <c:pt idx="96">
                  <c:v>16.99562264069198</c:v>
                </c:pt>
                <c:pt idx="97">
                  <c:v>16.996681648556283</c:v>
                </c:pt>
                <c:pt idx="98">
                  <c:v>17.018134879532081</c:v>
                </c:pt>
                <c:pt idx="99">
                  <c:v>17.014203401351953</c:v>
                </c:pt>
                <c:pt idx="100">
                  <c:v>17.056962150134137</c:v>
                </c:pt>
                <c:pt idx="101">
                  <c:v>17.047125992945443</c:v>
                </c:pt>
                <c:pt idx="102">
                  <c:v>17.063992467511977</c:v>
                </c:pt>
                <c:pt idx="103">
                  <c:v>17.062413851513384</c:v>
                </c:pt>
                <c:pt idx="104">
                  <c:v>16.995842338122717</c:v>
                </c:pt>
                <c:pt idx="105">
                  <c:v>16.94599541364833</c:v>
                </c:pt>
                <c:pt idx="106">
                  <c:v>16.923477464031699</c:v>
                </c:pt>
                <c:pt idx="107">
                  <c:v>16.913257542087248</c:v>
                </c:pt>
                <c:pt idx="108">
                  <c:v>16.922720528023969</c:v>
                </c:pt>
                <c:pt idx="109">
                  <c:v>16.901689219336756</c:v>
                </c:pt>
                <c:pt idx="110">
                  <c:v>16.926994147333634</c:v>
                </c:pt>
                <c:pt idx="111">
                  <c:v>16.923970571523704</c:v>
                </c:pt>
                <c:pt idx="112">
                  <c:v>16.910899057389607</c:v>
                </c:pt>
                <c:pt idx="113">
                  <c:v>16.904040723003309</c:v>
                </c:pt>
                <c:pt idx="114">
                  <c:v>16.865108407949894</c:v>
                </c:pt>
                <c:pt idx="115">
                  <c:v>16.880213694758719</c:v>
                </c:pt>
                <c:pt idx="116">
                  <c:v>16.88364621393638</c:v>
                </c:pt>
                <c:pt idx="117">
                  <c:v>16.881405566550395</c:v>
                </c:pt>
                <c:pt idx="118">
                  <c:v>16.903956755856854</c:v>
                </c:pt>
                <c:pt idx="119">
                  <c:v>16.897515839859761</c:v>
                </c:pt>
                <c:pt idx="120">
                  <c:v>16.905010662690295</c:v>
                </c:pt>
                <c:pt idx="121">
                  <c:v>16.899376314872871</c:v>
                </c:pt>
                <c:pt idx="122">
                  <c:v>16.915826510188879</c:v>
                </c:pt>
                <c:pt idx="123">
                  <c:v>16.925586360461256</c:v>
                </c:pt>
                <c:pt idx="124">
                  <c:v>16.913489977519919</c:v>
                </c:pt>
                <c:pt idx="125">
                  <c:v>16.951317386578925</c:v>
                </c:pt>
                <c:pt idx="126">
                  <c:v>16.92188254818986</c:v>
                </c:pt>
                <c:pt idx="127">
                  <c:v>16.927406420711467</c:v>
                </c:pt>
                <c:pt idx="128">
                  <c:v>16.925943099091416</c:v>
                </c:pt>
                <c:pt idx="129">
                  <c:v>16.932436501679867</c:v>
                </c:pt>
                <c:pt idx="130">
                  <c:v>16.922486959957943</c:v>
                </c:pt>
                <c:pt idx="131">
                  <c:v>16.911795173078669</c:v>
                </c:pt>
                <c:pt idx="132">
                  <c:v>16.929524948743605</c:v>
                </c:pt>
                <c:pt idx="133">
                  <c:v>16.959443446756801</c:v>
                </c:pt>
                <c:pt idx="134">
                  <c:v>17.025497198886562</c:v>
                </c:pt>
                <c:pt idx="135">
                  <c:v>17.102820887770346</c:v>
                </c:pt>
                <c:pt idx="136">
                  <c:v>17.156706838715177</c:v>
                </c:pt>
                <c:pt idx="137">
                  <c:v>17.1616010989096</c:v>
                </c:pt>
                <c:pt idx="138">
                  <c:v>17.188332524488331</c:v>
                </c:pt>
                <c:pt idx="139">
                  <c:v>17.189193076713188</c:v>
                </c:pt>
                <c:pt idx="140">
                  <c:v>17.130357172468145</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4.188236961969968</c:v>
                </c:pt>
                <c:pt idx="1">
                  <c:v>15.866497916306649</c:v>
                </c:pt>
                <c:pt idx="2">
                  <c:v>10.724100093157752</c:v>
                </c:pt>
                <c:pt idx="3">
                  <c:v>10.739696640454122</c:v>
                </c:pt>
                <c:pt idx="4">
                  <c:v>10.491684564958131</c:v>
                </c:pt>
                <c:pt idx="5">
                  <c:v>10.344522551692016</c:v>
                </c:pt>
                <c:pt idx="6">
                  <c:v>9.842137138053733</c:v>
                </c:pt>
                <c:pt idx="7">
                  <c:v>9.0947552512686691</c:v>
                </c:pt>
                <c:pt idx="8">
                  <c:v>9.0757875668555332</c:v>
                </c:pt>
                <c:pt idx="9">
                  <c:v>8.7123897085380495</c:v>
                </c:pt>
                <c:pt idx="10">
                  <c:v>8.5819830662987506</c:v>
                </c:pt>
                <c:pt idx="11">
                  <c:v>8.8515787252324944</c:v>
                </c:pt>
                <c:pt idx="12">
                  <c:v>9.05412727287632</c:v>
                </c:pt>
                <c:pt idx="13">
                  <c:v>9.0211202131785662</c:v>
                </c:pt>
                <c:pt idx="14">
                  <c:v>8.6815177321357346</c:v>
                </c:pt>
                <c:pt idx="15">
                  <c:v>8.7293984893463268</c:v>
                </c:pt>
                <c:pt idx="16">
                  <c:v>8.6760115214033302</c:v>
                </c:pt>
                <c:pt idx="17">
                  <c:v>8.8573771273571591</c:v>
                </c:pt>
                <c:pt idx="18">
                  <c:v>8.7938492280316716</c:v>
                </c:pt>
                <c:pt idx="19">
                  <c:v>8.9112725920129225</c:v>
                </c:pt>
                <c:pt idx="20">
                  <c:v>9.3845745093593269</c:v>
                </c:pt>
                <c:pt idx="21">
                  <c:v>9.6829907481165662</c:v>
                </c:pt>
                <c:pt idx="22">
                  <c:v>9.7628546272417722</c:v>
                </c:pt>
                <c:pt idx="23">
                  <c:v>10.108456398234791</c:v>
                </c:pt>
                <c:pt idx="24">
                  <c:v>10.004722675061679</c:v>
                </c:pt>
                <c:pt idx="25">
                  <c:v>9.9368207135239679</c:v>
                </c:pt>
                <c:pt idx="26">
                  <c:v>9.9657461641837823</c:v>
                </c:pt>
                <c:pt idx="27">
                  <c:v>10.190700934913178</c:v>
                </c:pt>
                <c:pt idx="28">
                  <c:v>10.263135326938711</c:v>
                </c:pt>
                <c:pt idx="29">
                  <c:v>10.334908241986151</c:v>
                </c:pt>
                <c:pt idx="30">
                  <c:v>10.616718041078984</c:v>
                </c:pt>
                <c:pt idx="31">
                  <c:v>10.855526113246874</c:v>
                </c:pt>
                <c:pt idx="32">
                  <c:v>10.842804287137955</c:v>
                </c:pt>
                <c:pt idx="33">
                  <c:v>10.941945750711891</c:v>
                </c:pt>
                <c:pt idx="34">
                  <c:v>10.944057936077225</c:v>
                </c:pt>
                <c:pt idx="35">
                  <c:v>11.075422558409423</c:v>
                </c:pt>
                <c:pt idx="36">
                  <c:v>11.037243437692606</c:v>
                </c:pt>
                <c:pt idx="37">
                  <c:v>10.888062691284354</c:v>
                </c:pt>
                <c:pt idx="38">
                  <c:v>10.763521120089985</c:v>
                </c:pt>
                <c:pt idx="39">
                  <c:v>10.728149619655998</c:v>
                </c:pt>
                <c:pt idx="40">
                  <c:v>10.752236670993923</c:v>
                </c:pt>
                <c:pt idx="41">
                  <c:v>10.686633085136764</c:v>
                </c:pt>
                <c:pt idx="42">
                  <c:v>10.688258525108504</c:v>
                </c:pt>
                <c:pt idx="43">
                  <c:v>10.642903139811491</c:v>
                </c:pt>
                <c:pt idx="44">
                  <c:v>10.548796822697911</c:v>
                </c:pt>
                <c:pt idx="45">
                  <c:v>10.38702302163904</c:v>
                </c:pt>
                <c:pt idx="46">
                  <c:v>10.381810722437862</c:v>
                </c:pt>
                <c:pt idx="47">
                  <c:v>10.424018716353936</c:v>
                </c:pt>
                <c:pt idx="48">
                  <c:v>10.313283151488273</c:v>
                </c:pt>
                <c:pt idx="49">
                  <c:v>10.288410895784978</c:v>
                </c:pt>
                <c:pt idx="50">
                  <c:v>10.309123933771584</c:v>
                </c:pt>
                <c:pt idx="51">
                  <c:v>10.310074800412213</c:v>
                </c:pt>
                <c:pt idx="52">
                  <c:v>10.268673040950171</c:v>
                </c:pt>
                <c:pt idx="53">
                  <c:v>10.212607095464069</c:v>
                </c:pt>
                <c:pt idx="54">
                  <c:v>10.129026386427059</c:v>
                </c:pt>
                <c:pt idx="55">
                  <c:v>10.03276334620176</c:v>
                </c:pt>
                <c:pt idx="56">
                  <c:v>9.9648974344110535</c:v>
                </c:pt>
                <c:pt idx="57">
                  <c:v>9.8909964359287361</c:v>
                </c:pt>
                <c:pt idx="58">
                  <c:v>9.8924492760514084</c:v>
                </c:pt>
                <c:pt idx="59">
                  <c:v>9.8928583928311884</c:v>
                </c:pt>
                <c:pt idx="60">
                  <c:v>9.8893316681487775</c:v>
                </c:pt>
                <c:pt idx="61">
                  <c:v>9.8879108756198946</c:v>
                </c:pt>
                <c:pt idx="62">
                  <c:v>9.8636105383358821</c:v>
                </c:pt>
                <c:pt idx="63">
                  <c:v>9.7948188915981973</c:v>
                </c:pt>
                <c:pt idx="64">
                  <c:v>9.7859572973121978</c:v>
                </c:pt>
                <c:pt idx="65">
                  <c:v>9.7517239878507809</c:v>
                </c:pt>
                <c:pt idx="66">
                  <c:v>9.7805075717481422</c:v>
                </c:pt>
                <c:pt idx="67">
                  <c:v>9.7967095787482936</c:v>
                </c:pt>
                <c:pt idx="68">
                  <c:v>9.7999232307951303</c:v>
                </c:pt>
                <c:pt idx="69">
                  <c:v>9.7620911995605599</c:v>
                </c:pt>
                <c:pt idx="70">
                  <c:v>9.7790146487051164</c:v>
                </c:pt>
                <c:pt idx="71">
                  <c:v>9.7793009842367997</c:v>
                </c:pt>
                <c:pt idx="72">
                  <c:v>9.7344633187705245</c:v>
                </c:pt>
                <c:pt idx="73">
                  <c:v>9.7540871858782747</c:v>
                </c:pt>
                <c:pt idx="74">
                  <c:v>9.7558387507554709</c:v>
                </c:pt>
                <c:pt idx="75">
                  <c:v>9.7208713959633783</c:v>
                </c:pt>
                <c:pt idx="76">
                  <c:v>9.7273445675586814</c:v>
                </c:pt>
                <c:pt idx="77">
                  <c:v>9.6780927150560885</c:v>
                </c:pt>
                <c:pt idx="78">
                  <c:v>9.6720848183272974</c:v>
                </c:pt>
                <c:pt idx="79">
                  <c:v>9.6997869126227414</c:v>
                </c:pt>
                <c:pt idx="80">
                  <c:v>9.6754243923224301</c:v>
                </c:pt>
                <c:pt idx="81">
                  <c:v>9.6848627170229697</c:v>
                </c:pt>
                <c:pt idx="82">
                  <c:v>9.5904966445480166</c:v>
                </c:pt>
                <c:pt idx="83">
                  <c:v>9.5579721194133</c:v>
                </c:pt>
                <c:pt idx="84">
                  <c:v>9.497563996451774</c:v>
                </c:pt>
                <c:pt idx="85">
                  <c:v>9.4848850435333247</c:v>
                </c:pt>
                <c:pt idx="86">
                  <c:v>9.5202744608406675</c:v>
                </c:pt>
                <c:pt idx="87">
                  <c:v>9.5195395083993795</c:v>
                </c:pt>
                <c:pt idx="88">
                  <c:v>9.5295301611604959</c:v>
                </c:pt>
                <c:pt idx="89">
                  <c:v>9.5172860448931598</c:v>
                </c:pt>
                <c:pt idx="90">
                  <c:v>9.5258672133919298</c:v>
                </c:pt>
                <c:pt idx="91">
                  <c:v>9.5533928489946884</c:v>
                </c:pt>
                <c:pt idx="92">
                  <c:v>9.5455812801221178</c:v>
                </c:pt>
                <c:pt idx="93">
                  <c:v>9.5235587494682168</c:v>
                </c:pt>
                <c:pt idx="94">
                  <c:v>9.5334776470608453</c:v>
                </c:pt>
                <c:pt idx="95">
                  <c:v>9.487036502960521</c:v>
                </c:pt>
                <c:pt idx="96">
                  <c:v>9.431763793279865</c:v>
                </c:pt>
                <c:pt idx="97">
                  <c:v>9.425739720704982</c:v>
                </c:pt>
                <c:pt idx="98">
                  <c:v>9.4271879708634234</c:v>
                </c:pt>
                <c:pt idx="99">
                  <c:v>9.4333665523513748</c:v>
                </c:pt>
                <c:pt idx="100">
                  <c:v>9.4536664397355636</c:v>
                </c:pt>
                <c:pt idx="101">
                  <c:v>9.4392348663184826</c:v>
                </c:pt>
                <c:pt idx="102">
                  <c:v>9.4417302490909556</c:v>
                </c:pt>
                <c:pt idx="103">
                  <c:v>9.4421040382488997</c:v>
                </c:pt>
                <c:pt idx="104">
                  <c:v>9.4160124392142706</c:v>
                </c:pt>
                <c:pt idx="105">
                  <c:v>9.3774568476191291</c:v>
                </c:pt>
                <c:pt idx="106">
                  <c:v>9.3587937804003349</c:v>
                </c:pt>
                <c:pt idx="107">
                  <c:v>9.3431125477042034</c:v>
                </c:pt>
                <c:pt idx="108">
                  <c:v>9.3369593574145462</c:v>
                </c:pt>
                <c:pt idx="109">
                  <c:v>9.3352340526121154</c:v>
                </c:pt>
                <c:pt idx="110">
                  <c:v>9.331693575995951</c:v>
                </c:pt>
                <c:pt idx="111">
                  <c:v>9.3328941965282546</c:v>
                </c:pt>
                <c:pt idx="112">
                  <c:v>9.3181211907690447</c:v>
                </c:pt>
                <c:pt idx="113">
                  <c:v>9.3314310715699555</c:v>
                </c:pt>
                <c:pt idx="114">
                  <c:v>9.3002926110048474</c:v>
                </c:pt>
                <c:pt idx="115">
                  <c:v>9.2955946440118211</c:v>
                </c:pt>
                <c:pt idx="116">
                  <c:v>9.3018222723479429</c:v>
                </c:pt>
                <c:pt idx="117">
                  <c:v>9.3038839613764104</c:v>
                </c:pt>
                <c:pt idx="118">
                  <c:v>9.3104835743948833</c:v>
                </c:pt>
                <c:pt idx="119">
                  <c:v>9.2999766747512886</c:v>
                </c:pt>
                <c:pt idx="120">
                  <c:v>9.2923504506440686</c:v>
                </c:pt>
                <c:pt idx="121">
                  <c:v>9.2852440705354393</c:v>
                </c:pt>
                <c:pt idx="122">
                  <c:v>9.2833572315272335</c:v>
                </c:pt>
                <c:pt idx="123">
                  <c:v>9.29702511826933</c:v>
                </c:pt>
                <c:pt idx="124">
                  <c:v>9.285570228318706</c:v>
                </c:pt>
                <c:pt idx="125">
                  <c:v>9.2998156339433837</c:v>
                </c:pt>
                <c:pt idx="126">
                  <c:v>9.284228993093766</c:v>
                </c:pt>
                <c:pt idx="127">
                  <c:v>9.2923113547053884</c:v>
                </c:pt>
                <c:pt idx="128">
                  <c:v>9.279963875375099</c:v>
                </c:pt>
                <c:pt idx="129">
                  <c:v>9.2718410470537957</c:v>
                </c:pt>
                <c:pt idx="130">
                  <c:v>9.2563940166562819</c:v>
                </c:pt>
                <c:pt idx="131">
                  <c:v>9.2345807947000758</c:v>
                </c:pt>
                <c:pt idx="132">
                  <c:v>9.2261520082078015</c:v>
                </c:pt>
                <c:pt idx="133">
                  <c:v>9.2464574451904031</c:v>
                </c:pt>
                <c:pt idx="134">
                  <c:v>9.2722015675363512</c:v>
                </c:pt>
                <c:pt idx="135">
                  <c:v>9.3091249766802626</c:v>
                </c:pt>
                <c:pt idx="136">
                  <c:v>9.3305920530684183</c:v>
                </c:pt>
                <c:pt idx="137">
                  <c:v>9.335278305037118</c:v>
                </c:pt>
                <c:pt idx="138">
                  <c:v>9.3525166965966147</c:v>
                </c:pt>
                <c:pt idx="139">
                  <c:v>9.3621944172807456</c:v>
                </c:pt>
                <c:pt idx="140">
                  <c:v>9.3324200030290001</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8.9847000818352978</c:v>
                </c:pt>
                <c:pt idx="1">
                  <c:v>9.6242652515242799</c:v>
                </c:pt>
                <c:pt idx="2">
                  <c:v>6.9960166350792754</c:v>
                </c:pt>
                <c:pt idx="3">
                  <c:v>6.5776705600071237</c:v>
                </c:pt>
                <c:pt idx="4">
                  <c:v>6.6307960803719483</c:v>
                </c:pt>
                <c:pt idx="5">
                  <c:v>6.650057115829874</c:v>
                </c:pt>
                <c:pt idx="6">
                  <c:v>6.339472806484566</c:v>
                </c:pt>
                <c:pt idx="7">
                  <c:v>5.8785344562744948</c:v>
                </c:pt>
                <c:pt idx="8">
                  <c:v>5.7006719097109553</c:v>
                </c:pt>
                <c:pt idx="9">
                  <c:v>5.338479693791192</c:v>
                </c:pt>
                <c:pt idx="10">
                  <c:v>5.2074821050762727</c:v>
                </c:pt>
                <c:pt idx="11">
                  <c:v>5.2633473289292834</c:v>
                </c:pt>
                <c:pt idx="12">
                  <c:v>5.3783313593324724</c:v>
                </c:pt>
                <c:pt idx="13">
                  <c:v>5.4382997983568631</c:v>
                </c:pt>
                <c:pt idx="14">
                  <c:v>5.2142677512924216</c:v>
                </c:pt>
                <c:pt idx="15">
                  <c:v>5.1943250980255593</c:v>
                </c:pt>
                <c:pt idx="16">
                  <c:v>5.1343595916809619</c:v>
                </c:pt>
                <c:pt idx="17">
                  <c:v>5.1922741971549966</c:v>
                </c:pt>
                <c:pt idx="18">
                  <c:v>5.0641453925549254</c:v>
                </c:pt>
                <c:pt idx="19">
                  <c:v>5.1148954808793849</c:v>
                </c:pt>
                <c:pt idx="20">
                  <c:v>5.2856996705074177</c:v>
                </c:pt>
                <c:pt idx="21">
                  <c:v>5.3432616432915481</c:v>
                </c:pt>
                <c:pt idx="22">
                  <c:v>5.3323051621429629</c:v>
                </c:pt>
                <c:pt idx="23">
                  <c:v>5.4666494507560577</c:v>
                </c:pt>
                <c:pt idx="24">
                  <c:v>5.4364035766007293</c:v>
                </c:pt>
                <c:pt idx="25">
                  <c:v>5.4263295369542401</c:v>
                </c:pt>
                <c:pt idx="26">
                  <c:v>5.4166948082751842</c:v>
                </c:pt>
                <c:pt idx="27">
                  <c:v>5.4656691598252403</c:v>
                </c:pt>
                <c:pt idx="28">
                  <c:v>5.4664196315047855</c:v>
                </c:pt>
                <c:pt idx="29">
                  <c:v>5.5266820650054713</c:v>
                </c:pt>
                <c:pt idx="30">
                  <c:v>5.6420140610542395</c:v>
                </c:pt>
                <c:pt idx="31">
                  <c:v>5.7782650700300051</c:v>
                </c:pt>
                <c:pt idx="32">
                  <c:v>5.7326431300527609</c:v>
                </c:pt>
                <c:pt idx="33">
                  <c:v>5.8028065395730888</c:v>
                </c:pt>
                <c:pt idx="34">
                  <c:v>5.7985619434363009</c:v>
                </c:pt>
                <c:pt idx="35">
                  <c:v>5.8782629934831672</c:v>
                </c:pt>
                <c:pt idx="36">
                  <c:v>5.8976198313600658</c:v>
                </c:pt>
                <c:pt idx="37">
                  <c:v>5.8508917628185602</c:v>
                </c:pt>
                <c:pt idx="38">
                  <c:v>5.8050186909734736</c:v>
                </c:pt>
                <c:pt idx="39">
                  <c:v>5.8009092865613407</c:v>
                </c:pt>
                <c:pt idx="40">
                  <c:v>5.8215512435400942</c:v>
                </c:pt>
                <c:pt idx="41">
                  <c:v>5.7859833449932303</c:v>
                </c:pt>
                <c:pt idx="42">
                  <c:v>5.821528618326127</c:v>
                </c:pt>
                <c:pt idx="43">
                  <c:v>5.8158513324079442</c:v>
                </c:pt>
                <c:pt idx="44">
                  <c:v>5.7887229157294939</c:v>
                </c:pt>
                <c:pt idx="45">
                  <c:v>5.7066258773102767</c:v>
                </c:pt>
                <c:pt idx="46">
                  <c:v>5.7108490940590588</c:v>
                </c:pt>
                <c:pt idx="47">
                  <c:v>5.7490535569286347</c:v>
                </c:pt>
                <c:pt idx="48">
                  <c:v>5.7161865383019848</c:v>
                </c:pt>
                <c:pt idx="49">
                  <c:v>5.7124881138883881</c:v>
                </c:pt>
                <c:pt idx="50">
                  <c:v>5.7159127912883996</c:v>
                </c:pt>
                <c:pt idx="51">
                  <c:v>5.7134666019482818</c:v>
                </c:pt>
                <c:pt idx="52">
                  <c:v>5.7183539283383356</c:v>
                </c:pt>
                <c:pt idx="53">
                  <c:v>5.6949582654040283</c:v>
                </c:pt>
                <c:pt idx="54">
                  <c:v>5.6403955787551823</c:v>
                </c:pt>
                <c:pt idx="55">
                  <c:v>5.5821761989431771</c:v>
                </c:pt>
                <c:pt idx="56">
                  <c:v>5.544787306541977</c:v>
                </c:pt>
                <c:pt idx="57">
                  <c:v>5.4979399373398623</c:v>
                </c:pt>
                <c:pt idx="58">
                  <c:v>5.495214071730004</c:v>
                </c:pt>
                <c:pt idx="59">
                  <c:v>5.4901957393820613</c:v>
                </c:pt>
                <c:pt idx="60">
                  <c:v>5.480250001704662</c:v>
                </c:pt>
                <c:pt idx="61">
                  <c:v>5.4722031000617859</c:v>
                </c:pt>
                <c:pt idx="62">
                  <c:v>5.4614457424586904</c:v>
                </c:pt>
                <c:pt idx="63">
                  <c:v>5.4380088199927785</c:v>
                </c:pt>
                <c:pt idx="64">
                  <c:v>5.4422448844369704</c:v>
                </c:pt>
                <c:pt idx="65">
                  <c:v>5.4304317295537441</c:v>
                </c:pt>
                <c:pt idx="66">
                  <c:v>5.4504917954876122</c:v>
                </c:pt>
                <c:pt idx="67">
                  <c:v>5.4685162448660698</c:v>
                </c:pt>
                <c:pt idx="68">
                  <c:v>5.4789743345110367</c:v>
                </c:pt>
                <c:pt idx="69">
                  <c:v>5.4556551007998566</c:v>
                </c:pt>
                <c:pt idx="70">
                  <c:v>5.4567722596862165</c:v>
                </c:pt>
                <c:pt idx="71">
                  <c:v>5.4557056365788741</c:v>
                </c:pt>
                <c:pt idx="72">
                  <c:v>5.4290288873510928</c:v>
                </c:pt>
                <c:pt idx="73">
                  <c:v>5.436341888897493</c:v>
                </c:pt>
                <c:pt idx="74">
                  <c:v>5.4247064521733455</c:v>
                </c:pt>
                <c:pt idx="75">
                  <c:v>5.4175416006764197</c:v>
                </c:pt>
                <c:pt idx="76">
                  <c:v>5.4095292321314359</c:v>
                </c:pt>
                <c:pt idx="77">
                  <c:v>5.3938712696530793</c:v>
                </c:pt>
                <c:pt idx="78">
                  <c:v>5.3891597666409803</c:v>
                </c:pt>
                <c:pt idx="79">
                  <c:v>5.4002288141303438</c:v>
                </c:pt>
                <c:pt idx="80">
                  <c:v>5.3905010394292674</c:v>
                </c:pt>
                <c:pt idx="81">
                  <c:v>5.3876895033759959</c:v>
                </c:pt>
                <c:pt idx="82">
                  <c:v>5.3517847031291472</c:v>
                </c:pt>
                <c:pt idx="83">
                  <c:v>5.3345625514590935</c:v>
                </c:pt>
                <c:pt idx="84">
                  <c:v>5.3096365275558481</c:v>
                </c:pt>
                <c:pt idx="85">
                  <c:v>5.3053927893437178</c:v>
                </c:pt>
                <c:pt idx="86">
                  <c:v>5.3156890605556484</c:v>
                </c:pt>
                <c:pt idx="87">
                  <c:v>5.3137318582231226</c:v>
                </c:pt>
                <c:pt idx="88">
                  <c:v>5.3099940294095465</c:v>
                </c:pt>
                <c:pt idx="89">
                  <c:v>5.303149851339751</c:v>
                </c:pt>
                <c:pt idx="90">
                  <c:v>5.3178164870299849</c:v>
                </c:pt>
                <c:pt idx="91">
                  <c:v>5.3354520285081506</c:v>
                </c:pt>
                <c:pt idx="92">
                  <c:v>5.3263416448884318</c:v>
                </c:pt>
                <c:pt idx="93">
                  <c:v>5.3253192409808863</c:v>
                </c:pt>
                <c:pt idx="94">
                  <c:v>5.3218772562099215</c:v>
                </c:pt>
                <c:pt idx="95">
                  <c:v>5.2918738113624268</c:v>
                </c:pt>
                <c:pt idx="96">
                  <c:v>5.2601773403790437</c:v>
                </c:pt>
                <c:pt idx="97">
                  <c:v>5.2583338371471031</c:v>
                </c:pt>
                <c:pt idx="98">
                  <c:v>5.2529395948612185</c:v>
                </c:pt>
                <c:pt idx="99">
                  <c:v>5.2402337172722326</c:v>
                </c:pt>
                <c:pt idx="100">
                  <c:v>5.2563054496533947</c:v>
                </c:pt>
                <c:pt idx="101">
                  <c:v>5.2479259803053386</c:v>
                </c:pt>
                <c:pt idx="102">
                  <c:v>5.2456181680498322</c:v>
                </c:pt>
                <c:pt idx="103">
                  <c:v>5.2439587478594145</c:v>
                </c:pt>
                <c:pt idx="104">
                  <c:v>5.2280258655121443</c:v>
                </c:pt>
                <c:pt idx="105">
                  <c:v>5.2096508650867879</c:v>
                </c:pt>
                <c:pt idx="106">
                  <c:v>5.201413006164759</c:v>
                </c:pt>
                <c:pt idx="107">
                  <c:v>5.1939266061066176</c:v>
                </c:pt>
                <c:pt idx="108">
                  <c:v>5.2006520044039748</c:v>
                </c:pt>
                <c:pt idx="109">
                  <c:v>5.1962233359616095</c:v>
                </c:pt>
                <c:pt idx="110">
                  <c:v>5.1964831935097946</c:v>
                </c:pt>
                <c:pt idx="111">
                  <c:v>5.1996558889175732</c:v>
                </c:pt>
                <c:pt idx="112">
                  <c:v>5.1984358414644714</c:v>
                </c:pt>
                <c:pt idx="113">
                  <c:v>5.2013753968535168</c:v>
                </c:pt>
                <c:pt idx="114">
                  <c:v>5.1903405574862118</c:v>
                </c:pt>
                <c:pt idx="115">
                  <c:v>5.185949867306741</c:v>
                </c:pt>
                <c:pt idx="116">
                  <c:v>5.1816236564081866</c:v>
                </c:pt>
                <c:pt idx="117">
                  <c:v>5.1830070006524824</c:v>
                </c:pt>
                <c:pt idx="118">
                  <c:v>5.1881702914810424</c:v>
                </c:pt>
                <c:pt idx="119">
                  <c:v>5.1841782552314326</c:v>
                </c:pt>
                <c:pt idx="120">
                  <c:v>5.178134076630049</c:v>
                </c:pt>
                <c:pt idx="121">
                  <c:v>5.1752215932973344</c:v>
                </c:pt>
                <c:pt idx="122">
                  <c:v>5.1718690299394137</c:v>
                </c:pt>
                <c:pt idx="123">
                  <c:v>5.1806092474742469</c:v>
                </c:pt>
                <c:pt idx="124">
                  <c:v>5.1725048142241405</c:v>
                </c:pt>
                <c:pt idx="125">
                  <c:v>5.1847182660244782</c:v>
                </c:pt>
                <c:pt idx="126">
                  <c:v>5.1687313802253776</c:v>
                </c:pt>
                <c:pt idx="127">
                  <c:v>5.1702386495964161</c:v>
                </c:pt>
                <c:pt idx="128">
                  <c:v>5.1669863141684944</c:v>
                </c:pt>
                <c:pt idx="129">
                  <c:v>5.1601483091047777</c:v>
                </c:pt>
                <c:pt idx="130">
                  <c:v>5.158148918386134</c:v>
                </c:pt>
                <c:pt idx="131">
                  <c:v>5.1501405461549323</c:v>
                </c:pt>
                <c:pt idx="132">
                  <c:v>5.146039679734689</c:v>
                </c:pt>
                <c:pt idx="133">
                  <c:v>5.152112520602695</c:v>
                </c:pt>
                <c:pt idx="134">
                  <c:v>5.1632854913638884</c:v>
                </c:pt>
                <c:pt idx="135">
                  <c:v>5.1879411155605499</c:v>
                </c:pt>
                <c:pt idx="136">
                  <c:v>5.1967847501845421</c:v>
                </c:pt>
                <c:pt idx="137">
                  <c:v>5.191832176780891</c:v>
                </c:pt>
                <c:pt idx="138">
                  <c:v>5.2023919453851217</c:v>
                </c:pt>
                <c:pt idx="139">
                  <c:v>5.1988266883015166</c:v>
                </c:pt>
                <c:pt idx="140">
                  <c:v>5.1868112450145762</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4900766557289895</c:v>
                </c:pt>
                <c:pt idx="1">
                  <c:v>5.7528236026319188</c:v>
                </c:pt>
                <c:pt idx="2">
                  <c:v>4.1249684014860497</c:v>
                </c:pt>
                <c:pt idx="3">
                  <c:v>3.9997233713813087</c:v>
                </c:pt>
                <c:pt idx="4">
                  <c:v>3.843916990597366</c:v>
                </c:pt>
                <c:pt idx="5">
                  <c:v>3.6610056725667617</c:v>
                </c:pt>
                <c:pt idx="6">
                  <c:v>3.4300704040617767</c:v>
                </c:pt>
                <c:pt idx="7">
                  <c:v>3.0674810542732054</c:v>
                </c:pt>
                <c:pt idx="8">
                  <c:v>3.0526149636479989</c:v>
                </c:pt>
                <c:pt idx="9">
                  <c:v>2.9077531530354555</c:v>
                </c:pt>
                <c:pt idx="10">
                  <c:v>2.8965980133487386</c:v>
                </c:pt>
                <c:pt idx="11">
                  <c:v>2.9241217331372993</c:v>
                </c:pt>
                <c:pt idx="12">
                  <c:v>3.0193321261816211</c:v>
                </c:pt>
                <c:pt idx="13">
                  <c:v>3.0502905505412983</c:v>
                </c:pt>
                <c:pt idx="14">
                  <c:v>2.8874098517404816</c:v>
                </c:pt>
                <c:pt idx="15">
                  <c:v>2.8577968264636486</c:v>
                </c:pt>
                <c:pt idx="16">
                  <c:v>2.836419564870396</c:v>
                </c:pt>
                <c:pt idx="17">
                  <c:v>2.8683037101952675</c:v>
                </c:pt>
                <c:pt idx="18">
                  <c:v>2.8193187199101892</c:v>
                </c:pt>
                <c:pt idx="19">
                  <c:v>2.848811913541017</c:v>
                </c:pt>
                <c:pt idx="20">
                  <c:v>2.9563615398159424</c:v>
                </c:pt>
                <c:pt idx="21">
                  <c:v>2.917522406040812</c:v>
                </c:pt>
                <c:pt idx="22">
                  <c:v>2.8808817908338744</c:v>
                </c:pt>
                <c:pt idx="23">
                  <c:v>2.9170872639482059</c:v>
                </c:pt>
                <c:pt idx="24">
                  <c:v>2.8872443116725375</c:v>
                </c:pt>
                <c:pt idx="25">
                  <c:v>2.8630583593634871</c:v>
                </c:pt>
                <c:pt idx="26">
                  <c:v>2.8554105468473843</c:v>
                </c:pt>
                <c:pt idx="27">
                  <c:v>2.8965905132305791</c:v>
                </c:pt>
                <c:pt idx="28">
                  <c:v>2.89123831853516</c:v>
                </c:pt>
                <c:pt idx="29">
                  <c:v>2.873993828338731</c:v>
                </c:pt>
                <c:pt idx="30">
                  <c:v>2.9544553116923171</c:v>
                </c:pt>
                <c:pt idx="31">
                  <c:v>3.003728943333952</c:v>
                </c:pt>
                <c:pt idx="32">
                  <c:v>3.0225180823971307</c:v>
                </c:pt>
                <c:pt idx="33">
                  <c:v>3.0666413971503896</c:v>
                </c:pt>
                <c:pt idx="34">
                  <c:v>3.0539452599722323</c:v>
                </c:pt>
                <c:pt idx="35">
                  <c:v>3.1006771802098481</c:v>
                </c:pt>
                <c:pt idx="36">
                  <c:v>3.1006753663239595</c:v>
                </c:pt>
                <c:pt idx="37">
                  <c:v>3.0848393549299518</c:v>
                </c:pt>
                <c:pt idx="38">
                  <c:v>3.0512871902609038</c:v>
                </c:pt>
                <c:pt idx="39">
                  <c:v>3.060349971969853</c:v>
                </c:pt>
                <c:pt idx="40">
                  <c:v>3.0788846709795377</c:v>
                </c:pt>
                <c:pt idx="41">
                  <c:v>3.060646237543434</c:v>
                </c:pt>
                <c:pt idx="42">
                  <c:v>3.0868408855512106</c:v>
                </c:pt>
                <c:pt idx="43">
                  <c:v>3.0792913308071816</c:v>
                </c:pt>
                <c:pt idx="44">
                  <c:v>3.0632725927542803</c:v>
                </c:pt>
                <c:pt idx="45">
                  <c:v>3.043249703138903</c:v>
                </c:pt>
                <c:pt idx="46">
                  <c:v>3.0431862295931222</c:v>
                </c:pt>
                <c:pt idx="47">
                  <c:v>3.0450296371332297</c:v>
                </c:pt>
                <c:pt idx="48">
                  <c:v>3.0338322491642766</c:v>
                </c:pt>
                <c:pt idx="49">
                  <c:v>3.039969602971472</c:v>
                </c:pt>
                <c:pt idx="50">
                  <c:v>3.051465851598707</c:v>
                </c:pt>
                <c:pt idx="51">
                  <c:v>3.0597742788843827</c:v>
                </c:pt>
                <c:pt idx="52">
                  <c:v>3.0577097676132876</c:v>
                </c:pt>
                <c:pt idx="53">
                  <c:v>3.0491633963335496</c:v>
                </c:pt>
                <c:pt idx="54">
                  <c:v>3.0242422124557873</c:v>
                </c:pt>
                <c:pt idx="55">
                  <c:v>3.0057878743446294</c:v>
                </c:pt>
                <c:pt idx="56">
                  <c:v>2.9921983843898912</c:v>
                </c:pt>
                <c:pt idx="57">
                  <c:v>2.9726989214548962</c:v>
                </c:pt>
                <c:pt idx="58">
                  <c:v>2.967207501464121</c:v>
                </c:pt>
                <c:pt idx="59">
                  <c:v>2.9798626934683692</c:v>
                </c:pt>
                <c:pt idx="60">
                  <c:v>2.9700838412293358</c:v>
                </c:pt>
                <c:pt idx="61">
                  <c:v>2.9829629348329454</c:v>
                </c:pt>
                <c:pt idx="62">
                  <c:v>2.9847036258634376</c:v>
                </c:pt>
                <c:pt idx="63">
                  <c:v>2.9769366956357692</c:v>
                </c:pt>
                <c:pt idx="64">
                  <c:v>2.984593163298495</c:v>
                </c:pt>
                <c:pt idx="65">
                  <c:v>2.9742909098817516</c:v>
                </c:pt>
                <c:pt idx="66">
                  <c:v>2.9920578615727451</c:v>
                </c:pt>
                <c:pt idx="67">
                  <c:v>2.9976906367766665</c:v>
                </c:pt>
                <c:pt idx="68">
                  <c:v>2.995896841737864</c:v>
                </c:pt>
                <c:pt idx="69">
                  <c:v>2.9950976580808475</c:v>
                </c:pt>
                <c:pt idx="70">
                  <c:v>3.0005112196488861</c:v>
                </c:pt>
                <c:pt idx="71">
                  <c:v>3.0034619991044695</c:v>
                </c:pt>
                <c:pt idx="72">
                  <c:v>2.9883088054752691</c:v>
                </c:pt>
                <c:pt idx="73">
                  <c:v>2.9892572585907895</c:v>
                </c:pt>
                <c:pt idx="74">
                  <c:v>2.9794143391878474</c:v>
                </c:pt>
                <c:pt idx="75">
                  <c:v>2.9783140973021416</c:v>
                </c:pt>
                <c:pt idx="76">
                  <c:v>2.9816751452446923</c:v>
                </c:pt>
                <c:pt idx="77">
                  <c:v>2.9718045245683826</c:v>
                </c:pt>
                <c:pt idx="78">
                  <c:v>2.9718490892062692</c:v>
                </c:pt>
                <c:pt idx="79">
                  <c:v>2.986334998835912</c:v>
                </c:pt>
                <c:pt idx="80">
                  <c:v>2.9870539844765691</c:v>
                </c:pt>
                <c:pt idx="81">
                  <c:v>2.9833532943860068</c:v>
                </c:pt>
                <c:pt idx="82">
                  <c:v>2.9641883413093888</c:v>
                </c:pt>
                <c:pt idx="83">
                  <c:v>2.9514216109919125</c:v>
                </c:pt>
                <c:pt idx="84">
                  <c:v>2.9339457663383763</c:v>
                </c:pt>
                <c:pt idx="85">
                  <c:v>2.938376556069719</c:v>
                </c:pt>
                <c:pt idx="86">
                  <c:v>2.9460169306133088</c:v>
                </c:pt>
                <c:pt idx="87">
                  <c:v>2.9527147337718191</c:v>
                </c:pt>
                <c:pt idx="88">
                  <c:v>2.9461953300329546</c:v>
                </c:pt>
                <c:pt idx="89">
                  <c:v>2.9334095258033708</c:v>
                </c:pt>
                <c:pt idx="90">
                  <c:v>2.9427887596420623</c:v>
                </c:pt>
                <c:pt idx="91">
                  <c:v>2.9492300816333668</c:v>
                </c:pt>
                <c:pt idx="92">
                  <c:v>2.9453824648401263</c:v>
                </c:pt>
                <c:pt idx="93">
                  <c:v>2.9393023389767401</c:v>
                </c:pt>
                <c:pt idx="94">
                  <c:v>2.9406257529707478</c:v>
                </c:pt>
                <c:pt idx="95">
                  <c:v>2.9280177995921952</c:v>
                </c:pt>
                <c:pt idx="96">
                  <c:v>2.911693588197326</c:v>
                </c:pt>
                <c:pt idx="97">
                  <c:v>2.9069957652896594</c:v>
                </c:pt>
                <c:pt idx="98">
                  <c:v>2.9089556712881786</c:v>
                </c:pt>
                <c:pt idx="99">
                  <c:v>2.9109018371725512</c:v>
                </c:pt>
                <c:pt idx="100">
                  <c:v>2.9194983690249781</c:v>
                </c:pt>
                <c:pt idx="101">
                  <c:v>2.9167203458892086</c:v>
                </c:pt>
                <c:pt idx="102">
                  <c:v>2.9177899528433584</c:v>
                </c:pt>
                <c:pt idx="103">
                  <c:v>2.9153572479835823</c:v>
                </c:pt>
                <c:pt idx="104">
                  <c:v>2.9086005691429206</c:v>
                </c:pt>
                <c:pt idx="105">
                  <c:v>2.9033682450012361</c:v>
                </c:pt>
                <c:pt idx="106">
                  <c:v>2.899842137035427</c:v>
                </c:pt>
                <c:pt idx="107">
                  <c:v>2.8936670236586877</c:v>
                </c:pt>
                <c:pt idx="108">
                  <c:v>2.8952350080124112</c:v>
                </c:pt>
                <c:pt idx="109">
                  <c:v>2.8977544588664048</c:v>
                </c:pt>
                <c:pt idx="110">
                  <c:v>2.9008131636800694</c:v>
                </c:pt>
                <c:pt idx="111">
                  <c:v>2.8978132909908587</c:v>
                </c:pt>
                <c:pt idx="112">
                  <c:v>2.8923060784303565</c:v>
                </c:pt>
                <c:pt idx="113">
                  <c:v>2.8884074730875695</c:v>
                </c:pt>
                <c:pt idx="114">
                  <c:v>2.8853932097340054</c:v>
                </c:pt>
                <c:pt idx="115">
                  <c:v>2.8766373112251409</c:v>
                </c:pt>
                <c:pt idx="116">
                  <c:v>2.8748486639461044</c:v>
                </c:pt>
                <c:pt idx="117">
                  <c:v>2.8711986452133904</c:v>
                </c:pt>
                <c:pt idx="118">
                  <c:v>2.874664323704061</c:v>
                </c:pt>
                <c:pt idx="119">
                  <c:v>2.87547371352106</c:v>
                </c:pt>
                <c:pt idx="120">
                  <c:v>2.8774869380873684</c:v>
                </c:pt>
                <c:pt idx="121">
                  <c:v>2.8722845743482028</c:v>
                </c:pt>
                <c:pt idx="122">
                  <c:v>2.8758469122117654</c:v>
                </c:pt>
                <c:pt idx="123">
                  <c:v>2.8800222349881603</c:v>
                </c:pt>
                <c:pt idx="124">
                  <c:v>2.8741380285034874</c:v>
                </c:pt>
                <c:pt idx="125">
                  <c:v>2.8785305178020768</c:v>
                </c:pt>
                <c:pt idx="126">
                  <c:v>2.8669470977382998</c:v>
                </c:pt>
                <c:pt idx="127">
                  <c:v>2.8708372576690038</c:v>
                </c:pt>
                <c:pt idx="128">
                  <c:v>2.8708331008393428</c:v>
                </c:pt>
                <c:pt idx="129">
                  <c:v>2.8713985676458322</c:v>
                </c:pt>
                <c:pt idx="130">
                  <c:v>2.8681553901380665</c:v>
                </c:pt>
                <c:pt idx="131">
                  <c:v>2.8677206513589075</c:v>
                </c:pt>
                <c:pt idx="132">
                  <c:v>2.8689793477829082</c:v>
                </c:pt>
                <c:pt idx="133">
                  <c:v>2.8699197281973063</c:v>
                </c:pt>
                <c:pt idx="134">
                  <c:v>2.8713042328057337</c:v>
                </c:pt>
                <c:pt idx="135">
                  <c:v>2.882702056362854</c:v>
                </c:pt>
                <c:pt idx="136">
                  <c:v>2.8943096452192485</c:v>
                </c:pt>
                <c:pt idx="137">
                  <c:v>2.8917796333927051</c:v>
                </c:pt>
                <c:pt idx="138">
                  <c:v>2.892842496345438</c:v>
                </c:pt>
                <c:pt idx="139">
                  <c:v>2.8952748348277377</c:v>
                </c:pt>
                <c:pt idx="140">
                  <c:v>2.8859699328978414</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983930750100747</c:v>
                </c:pt>
                <c:pt idx="1">
                  <c:v>3.873570178713901</c:v>
                </c:pt>
                <c:pt idx="2">
                  <c:v>2.4848227759267774</c:v>
                </c:pt>
                <c:pt idx="3">
                  <c:v>2.4459984322511783</c:v>
                </c:pt>
                <c:pt idx="4">
                  <c:v>2.3326090875374765</c:v>
                </c:pt>
                <c:pt idx="5">
                  <c:v>2.2076745314297255</c:v>
                </c:pt>
                <c:pt idx="6">
                  <c:v>1.9432302666435974</c:v>
                </c:pt>
                <c:pt idx="7">
                  <c:v>1.7701047914163142</c:v>
                </c:pt>
                <c:pt idx="8">
                  <c:v>1.7554089024502724</c:v>
                </c:pt>
                <c:pt idx="9">
                  <c:v>1.6882873982614952</c:v>
                </c:pt>
                <c:pt idx="10">
                  <c:v>1.6896446083931054</c:v>
                </c:pt>
                <c:pt idx="11">
                  <c:v>1.6902141418923868</c:v>
                </c:pt>
                <c:pt idx="12">
                  <c:v>1.6923376115244357</c:v>
                </c:pt>
                <c:pt idx="13">
                  <c:v>1.7216186570850665</c:v>
                </c:pt>
                <c:pt idx="14">
                  <c:v>1.6475106822786025</c:v>
                </c:pt>
                <c:pt idx="15">
                  <c:v>1.6650498093772483</c:v>
                </c:pt>
                <c:pt idx="16">
                  <c:v>1.6452755823302185</c:v>
                </c:pt>
                <c:pt idx="17">
                  <c:v>1.6501391565823427</c:v>
                </c:pt>
                <c:pt idx="18">
                  <c:v>1.6100321717450241</c:v>
                </c:pt>
                <c:pt idx="19">
                  <c:v>1.6040091584785587</c:v>
                </c:pt>
                <c:pt idx="20">
                  <c:v>1.655287598217682</c:v>
                </c:pt>
                <c:pt idx="21">
                  <c:v>1.6204628739052873</c:v>
                </c:pt>
                <c:pt idx="22">
                  <c:v>1.5864243907531415</c:v>
                </c:pt>
                <c:pt idx="23">
                  <c:v>1.5947416885010017</c:v>
                </c:pt>
                <c:pt idx="24">
                  <c:v>1.5805168433902643</c:v>
                </c:pt>
                <c:pt idx="25">
                  <c:v>1.56307216163589</c:v>
                </c:pt>
                <c:pt idx="26">
                  <c:v>1.5633179343330814</c:v>
                </c:pt>
                <c:pt idx="27">
                  <c:v>1.5880407439770288</c:v>
                </c:pt>
                <c:pt idx="28">
                  <c:v>1.5811101125440354</c:v>
                </c:pt>
                <c:pt idx="29">
                  <c:v>1.5775767531950542</c:v>
                </c:pt>
                <c:pt idx="30">
                  <c:v>1.6486958829871214</c:v>
                </c:pt>
                <c:pt idx="31">
                  <c:v>1.6805789075944171</c:v>
                </c:pt>
                <c:pt idx="32">
                  <c:v>1.6611958590412705</c:v>
                </c:pt>
                <c:pt idx="33">
                  <c:v>1.6863549895786463</c:v>
                </c:pt>
                <c:pt idx="34">
                  <c:v>1.6899149201824863</c:v>
                </c:pt>
                <c:pt idx="35">
                  <c:v>1.732700875332799</c:v>
                </c:pt>
                <c:pt idx="36">
                  <c:v>1.7228915389588801</c:v>
                </c:pt>
                <c:pt idx="37">
                  <c:v>1.6971206191031758</c:v>
                </c:pt>
                <c:pt idx="38">
                  <c:v>1.6829839333665637</c:v>
                </c:pt>
                <c:pt idx="39">
                  <c:v>1.6747063602501679</c:v>
                </c:pt>
                <c:pt idx="40">
                  <c:v>1.6857794350805386</c:v>
                </c:pt>
                <c:pt idx="41">
                  <c:v>1.6998983091589335</c:v>
                </c:pt>
                <c:pt idx="42">
                  <c:v>1.7307959897985163</c:v>
                </c:pt>
                <c:pt idx="43">
                  <c:v>1.7250248532421848</c:v>
                </c:pt>
                <c:pt idx="44">
                  <c:v>1.7236981665467785</c:v>
                </c:pt>
                <c:pt idx="45">
                  <c:v>1.7050458889053366</c:v>
                </c:pt>
                <c:pt idx="46">
                  <c:v>1.7083344444330775</c:v>
                </c:pt>
                <c:pt idx="47">
                  <c:v>1.7216368131686448</c:v>
                </c:pt>
                <c:pt idx="48">
                  <c:v>1.7198069085649186</c:v>
                </c:pt>
                <c:pt idx="49">
                  <c:v>1.7208735725901994</c:v>
                </c:pt>
                <c:pt idx="50">
                  <c:v>1.7258492531827179</c:v>
                </c:pt>
                <c:pt idx="51">
                  <c:v>1.7284802728223347</c:v>
                </c:pt>
                <c:pt idx="52">
                  <c:v>1.7287439482459559</c:v>
                </c:pt>
                <c:pt idx="53">
                  <c:v>1.7248265307654886</c:v>
                </c:pt>
                <c:pt idx="54">
                  <c:v>1.7155168830113439</c:v>
                </c:pt>
                <c:pt idx="55">
                  <c:v>1.6983153857710116</c:v>
                </c:pt>
                <c:pt idx="56">
                  <c:v>1.6914093449058718</c:v>
                </c:pt>
                <c:pt idx="57">
                  <c:v>1.6786616368676246</c:v>
                </c:pt>
                <c:pt idx="58">
                  <c:v>1.6792146184289685</c:v>
                </c:pt>
                <c:pt idx="59">
                  <c:v>1.6825142875578394</c:v>
                </c:pt>
                <c:pt idx="60">
                  <c:v>1.6842361894059725</c:v>
                </c:pt>
                <c:pt idx="61">
                  <c:v>1.6783242479686835</c:v>
                </c:pt>
                <c:pt idx="62">
                  <c:v>1.6764108893243921</c:v>
                </c:pt>
                <c:pt idx="63">
                  <c:v>1.6705570652702417</c:v>
                </c:pt>
                <c:pt idx="64">
                  <c:v>1.6786662084172099</c:v>
                </c:pt>
                <c:pt idx="65">
                  <c:v>1.6826668689414641</c:v>
                </c:pt>
                <c:pt idx="66">
                  <c:v>1.6862376484631774</c:v>
                </c:pt>
                <c:pt idx="67">
                  <c:v>1.6929688564675272</c:v>
                </c:pt>
                <c:pt idx="68">
                  <c:v>1.6957368295875044</c:v>
                </c:pt>
                <c:pt idx="69">
                  <c:v>1.6942841976355705</c:v>
                </c:pt>
                <c:pt idx="70">
                  <c:v>1.7029007657378721</c:v>
                </c:pt>
                <c:pt idx="71">
                  <c:v>1.705947379246709</c:v>
                </c:pt>
                <c:pt idx="72">
                  <c:v>1.7043083544428543</c:v>
                </c:pt>
                <c:pt idx="73">
                  <c:v>1.7084613012816499</c:v>
                </c:pt>
                <c:pt idx="74">
                  <c:v>1.7023682482599605</c:v>
                </c:pt>
                <c:pt idx="75">
                  <c:v>1.7103623549392306</c:v>
                </c:pt>
                <c:pt idx="76">
                  <c:v>1.712569536740443</c:v>
                </c:pt>
                <c:pt idx="77">
                  <c:v>1.7024120049663538</c:v>
                </c:pt>
                <c:pt idx="78">
                  <c:v>1.7083374636682651</c:v>
                </c:pt>
                <c:pt idx="79">
                  <c:v>1.7163498921252978</c:v>
                </c:pt>
                <c:pt idx="80">
                  <c:v>1.7177928952948305</c:v>
                </c:pt>
                <c:pt idx="81">
                  <c:v>1.7235761354319807</c:v>
                </c:pt>
                <c:pt idx="82">
                  <c:v>1.7120669587217487</c:v>
                </c:pt>
                <c:pt idx="83">
                  <c:v>1.710597900468164</c:v>
                </c:pt>
                <c:pt idx="84">
                  <c:v>1.7071290315350045</c:v>
                </c:pt>
                <c:pt idx="85">
                  <c:v>1.7030188239636443</c:v>
                </c:pt>
                <c:pt idx="86">
                  <c:v>1.7110524981388671</c:v>
                </c:pt>
                <c:pt idx="87">
                  <c:v>1.7148743453898871</c:v>
                </c:pt>
                <c:pt idx="88">
                  <c:v>1.7131377548142839</c:v>
                </c:pt>
                <c:pt idx="89">
                  <c:v>1.7146936572754334</c:v>
                </c:pt>
                <c:pt idx="90">
                  <c:v>1.7201964874267313</c:v>
                </c:pt>
                <c:pt idx="91">
                  <c:v>1.7280932704948468</c:v>
                </c:pt>
                <c:pt idx="92">
                  <c:v>1.7296538914748245</c:v>
                </c:pt>
                <c:pt idx="93">
                  <c:v>1.728916796619149</c:v>
                </c:pt>
                <c:pt idx="94">
                  <c:v>1.7328528819862512</c:v>
                </c:pt>
                <c:pt idx="95">
                  <c:v>1.7282608132623754</c:v>
                </c:pt>
                <c:pt idx="96">
                  <c:v>1.721906032069159</c:v>
                </c:pt>
                <c:pt idx="97">
                  <c:v>1.7240897641755106</c:v>
                </c:pt>
                <c:pt idx="98">
                  <c:v>1.7197827567262574</c:v>
                </c:pt>
                <c:pt idx="99">
                  <c:v>1.7141892627132658</c:v>
                </c:pt>
                <c:pt idx="100">
                  <c:v>1.7187186685578346</c:v>
                </c:pt>
                <c:pt idx="101">
                  <c:v>1.7163492419309714</c:v>
                </c:pt>
                <c:pt idx="102">
                  <c:v>1.7166301108884381</c:v>
                </c:pt>
                <c:pt idx="103">
                  <c:v>1.7123674336706569</c:v>
                </c:pt>
                <c:pt idx="104">
                  <c:v>1.7058530968358288</c:v>
                </c:pt>
                <c:pt idx="105">
                  <c:v>1.6973862695758357</c:v>
                </c:pt>
                <c:pt idx="106">
                  <c:v>1.6927020181442567</c:v>
                </c:pt>
                <c:pt idx="107">
                  <c:v>1.6897089317508647</c:v>
                </c:pt>
                <c:pt idx="108">
                  <c:v>1.6855263020102196</c:v>
                </c:pt>
                <c:pt idx="109">
                  <c:v>1.686367481943434</c:v>
                </c:pt>
                <c:pt idx="110">
                  <c:v>1.6891118351029442</c:v>
                </c:pt>
                <c:pt idx="111">
                  <c:v>1.6907837696328152</c:v>
                </c:pt>
                <c:pt idx="112">
                  <c:v>1.6912133401659901</c:v>
                </c:pt>
                <c:pt idx="113">
                  <c:v>1.6886012919726567</c:v>
                </c:pt>
                <c:pt idx="114">
                  <c:v>1.6867694427758895</c:v>
                </c:pt>
                <c:pt idx="115">
                  <c:v>1.6844510277362685</c:v>
                </c:pt>
                <c:pt idx="116">
                  <c:v>1.68037020869178</c:v>
                </c:pt>
                <c:pt idx="117">
                  <c:v>1.6800401580498752</c:v>
                </c:pt>
                <c:pt idx="118">
                  <c:v>1.6805529800631784</c:v>
                </c:pt>
                <c:pt idx="119">
                  <c:v>1.6843753589275465</c:v>
                </c:pt>
                <c:pt idx="120">
                  <c:v>1.6828882733646939</c:v>
                </c:pt>
                <c:pt idx="121">
                  <c:v>1.6833637868380142</c:v>
                </c:pt>
                <c:pt idx="122">
                  <c:v>1.6851447552643526</c:v>
                </c:pt>
                <c:pt idx="123">
                  <c:v>1.6864115139044018</c:v>
                </c:pt>
                <c:pt idx="124">
                  <c:v>1.6853499928674418</c:v>
                </c:pt>
                <c:pt idx="125">
                  <c:v>1.6891703826431848</c:v>
                </c:pt>
                <c:pt idx="126">
                  <c:v>1.6868299392878412</c:v>
                </c:pt>
                <c:pt idx="127">
                  <c:v>1.6867804631467787</c:v>
                </c:pt>
                <c:pt idx="128">
                  <c:v>1.6872052215791282</c:v>
                </c:pt>
                <c:pt idx="129">
                  <c:v>1.6873367634651628</c:v>
                </c:pt>
                <c:pt idx="130">
                  <c:v>1.6852762908085244</c:v>
                </c:pt>
                <c:pt idx="131">
                  <c:v>1.6834433396894728</c:v>
                </c:pt>
                <c:pt idx="132">
                  <c:v>1.6845327575115807</c:v>
                </c:pt>
                <c:pt idx="133">
                  <c:v>1.6835723215144105</c:v>
                </c:pt>
                <c:pt idx="134">
                  <c:v>1.6851069823607208</c:v>
                </c:pt>
                <c:pt idx="135">
                  <c:v>1.6917356814968341</c:v>
                </c:pt>
                <c:pt idx="136">
                  <c:v>1.69664420930389</c:v>
                </c:pt>
                <c:pt idx="137">
                  <c:v>1.699130580873037</c:v>
                </c:pt>
                <c:pt idx="138">
                  <c:v>1.7005404488882885</c:v>
                </c:pt>
                <c:pt idx="139">
                  <c:v>1.7005865785100291</c:v>
                </c:pt>
                <c:pt idx="140">
                  <c:v>1.6970613322414847</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5672</c:v>
                </c:pt>
                <c:pt idx="1">
                  <c:v>5611</c:v>
                </c:pt>
                <c:pt idx="2">
                  <c:v>5499</c:v>
                </c:pt>
                <c:pt idx="3">
                  <c:v>5341</c:v>
                </c:pt>
                <c:pt idx="4">
                  <c:v>4886</c:v>
                </c:pt>
                <c:pt idx="5">
                  <c:v>4258</c:v>
                </c:pt>
                <c:pt idx="6">
                  <c:v>3800</c:v>
                </c:pt>
                <c:pt idx="7">
                  <c:v>3557</c:v>
                </c:pt>
                <c:pt idx="8">
                  <c:v>3234</c:v>
                </c:pt>
                <c:pt idx="9">
                  <c:v>3009</c:v>
                </c:pt>
                <c:pt idx="10">
                  <c:v>2812</c:v>
                </c:pt>
                <c:pt idx="11">
                  <c:v>2614</c:v>
                </c:pt>
                <c:pt idx="12">
                  <c:v>2472</c:v>
                </c:pt>
                <c:pt idx="13">
                  <c:v>2369</c:v>
                </c:pt>
                <c:pt idx="14">
                  <c:v>2288</c:v>
                </c:pt>
                <c:pt idx="15">
                  <c:v>2212</c:v>
                </c:pt>
                <c:pt idx="16">
                  <c:v>2142</c:v>
                </c:pt>
                <c:pt idx="17">
                  <c:v>2081</c:v>
                </c:pt>
                <c:pt idx="18">
                  <c:v>2019</c:v>
                </c:pt>
                <c:pt idx="19">
                  <c:v>1973</c:v>
                </c:pt>
                <c:pt idx="20">
                  <c:v>1944</c:v>
                </c:pt>
                <c:pt idx="21">
                  <c:v>1911</c:v>
                </c:pt>
                <c:pt idx="22">
                  <c:v>1874</c:v>
                </c:pt>
                <c:pt idx="23">
                  <c:v>1848</c:v>
                </c:pt>
                <c:pt idx="24">
                  <c:v>1818</c:v>
                </c:pt>
                <c:pt idx="25">
                  <c:v>1799</c:v>
                </c:pt>
                <c:pt idx="26">
                  <c:v>1775</c:v>
                </c:pt>
                <c:pt idx="27">
                  <c:v>1757</c:v>
                </c:pt>
                <c:pt idx="28">
                  <c:v>1735</c:v>
                </c:pt>
                <c:pt idx="29">
                  <c:v>1711</c:v>
                </c:pt>
                <c:pt idx="30">
                  <c:v>1691</c:v>
                </c:pt>
                <c:pt idx="31">
                  <c:v>1675</c:v>
                </c:pt>
                <c:pt idx="32">
                  <c:v>1656</c:v>
                </c:pt>
                <c:pt idx="33">
                  <c:v>1639</c:v>
                </c:pt>
                <c:pt idx="34">
                  <c:v>1627</c:v>
                </c:pt>
                <c:pt idx="35">
                  <c:v>1612</c:v>
                </c:pt>
                <c:pt idx="36">
                  <c:v>1592</c:v>
                </c:pt>
                <c:pt idx="37">
                  <c:v>1579</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3729</c:v>
                </c:pt>
                <c:pt idx="1">
                  <c:v>33517</c:v>
                </c:pt>
                <c:pt idx="2">
                  <c:v>33113</c:v>
                </c:pt>
                <c:pt idx="3">
                  <c:v>32479</c:v>
                </c:pt>
                <c:pt idx="4">
                  <c:v>30281</c:v>
                </c:pt>
                <c:pt idx="5">
                  <c:v>26608</c:v>
                </c:pt>
                <c:pt idx="6">
                  <c:v>23506</c:v>
                </c:pt>
                <c:pt idx="7">
                  <c:v>21524</c:v>
                </c:pt>
                <c:pt idx="8">
                  <c:v>19438</c:v>
                </c:pt>
                <c:pt idx="9">
                  <c:v>17571</c:v>
                </c:pt>
                <c:pt idx="10">
                  <c:v>15955</c:v>
                </c:pt>
                <c:pt idx="11">
                  <c:v>14630</c:v>
                </c:pt>
                <c:pt idx="12">
                  <c:v>13686</c:v>
                </c:pt>
                <c:pt idx="13">
                  <c:v>13006</c:v>
                </c:pt>
                <c:pt idx="14">
                  <c:v>12515</c:v>
                </c:pt>
                <c:pt idx="15">
                  <c:v>12004</c:v>
                </c:pt>
                <c:pt idx="16">
                  <c:v>11535</c:v>
                </c:pt>
                <c:pt idx="17">
                  <c:v>11111</c:v>
                </c:pt>
                <c:pt idx="18">
                  <c:v>10747</c:v>
                </c:pt>
                <c:pt idx="19">
                  <c:v>10413</c:v>
                </c:pt>
                <c:pt idx="20">
                  <c:v>10100</c:v>
                </c:pt>
                <c:pt idx="21">
                  <c:v>9790</c:v>
                </c:pt>
                <c:pt idx="22">
                  <c:v>9525</c:v>
                </c:pt>
                <c:pt idx="23">
                  <c:v>9302</c:v>
                </c:pt>
                <c:pt idx="24">
                  <c:v>9125</c:v>
                </c:pt>
                <c:pt idx="25">
                  <c:v>8953</c:v>
                </c:pt>
                <c:pt idx="26">
                  <c:v>8823</c:v>
                </c:pt>
                <c:pt idx="27">
                  <c:v>8713</c:v>
                </c:pt>
                <c:pt idx="28">
                  <c:v>8624</c:v>
                </c:pt>
                <c:pt idx="29">
                  <c:v>8555</c:v>
                </c:pt>
                <c:pt idx="30">
                  <c:v>8445</c:v>
                </c:pt>
                <c:pt idx="31">
                  <c:v>8368</c:v>
                </c:pt>
                <c:pt idx="32">
                  <c:v>8264</c:v>
                </c:pt>
                <c:pt idx="33">
                  <c:v>8185</c:v>
                </c:pt>
                <c:pt idx="34">
                  <c:v>8102</c:v>
                </c:pt>
                <c:pt idx="35">
                  <c:v>8022</c:v>
                </c:pt>
                <c:pt idx="36">
                  <c:v>7955</c:v>
                </c:pt>
                <c:pt idx="37">
                  <c:v>7878</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01484</c:v>
                </c:pt>
                <c:pt idx="1">
                  <c:v>100981</c:v>
                </c:pt>
                <c:pt idx="2">
                  <c:v>100249</c:v>
                </c:pt>
                <c:pt idx="3">
                  <c:v>99147</c:v>
                </c:pt>
                <c:pt idx="4">
                  <c:v>94604</c:v>
                </c:pt>
                <c:pt idx="5">
                  <c:v>83804</c:v>
                </c:pt>
                <c:pt idx="6">
                  <c:v>74945</c:v>
                </c:pt>
                <c:pt idx="7">
                  <c:v>69789</c:v>
                </c:pt>
                <c:pt idx="8">
                  <c:v>63524</c:v>
                </c:pt>
                <c:pt idx="9">
                  <c:v>54189</c:v>
                </c:pt>
                <c:pt idx="10">
                  <c:v>46359</c:v>
                </c:pt>
                <c:pt idx="11">
                  <c:v>40964</c:v>
                </c:pt>
                <c:pt idx="12">
                  <c:v>37371</c:v>
                </c:pt>
                <c:pt idx="13">
                  <c:v>34910</c:v>
                </c:pt>
                <c:pt idx="14">
                  <c:v>33191</c:v>
                </c:pt>
                <c:pt idx="15">
                  <c:v>31399</c:v>
                </c:pt>
                <c:pt idx="16">
                  <c:v>29959</c:v>
                </c:pt>
                <c:pt idx="17">
                  <c:v>28591</c:v>
                </c:pt>
                <c:pt idx="18">
                  <c:v>27497</c:v>
                </c:pt>
                <c:pt idx="19">
                  <c:v>26521</c:v>
                </c:pt>
                <c:pt idx="20">
                  <c:v>25445</c:v>
                </c:pt>
                <c:pt idx="21">
                  <c:v>24476</c:v>
                </c:pt>
                <c:pt idx="22">
                  <c:v>23633</c:v>
                </c:pt>
                <c:pt idx="23">
                  <c:v>22975</c:v>
                </c:pt>
                <c:pt idx="24">
                  <c:v>22393</c:v>
                </c:pt>
                <c:pt idx="25">
                  <c:v>21884</c:v>
                </c:pt>
                <c:pt idx="26">
                  <c:v>21510</c:v>
                </c:pt>
                <c:pt idx="27">
                  <c:v>21217</c:v>
                </c:pt>
                <c:pt idx="28">
                  <c:v>20920</c:v>
                </c:pt>
                <c:pt idx="29">
                  <c:v>20697</c:v>
                </c:pt>
                <c:pt idx="30">
                  <c:v>20438</c:v>
                </c:pt>
                <c:pt idx="31">
                  <c:v>20186</c:v>
                </c:pt>
                <c:pt idx="32">
                  <c:v>19938</c:v>
                </c:pt>
                <c:pt idx="33">
                  <c:v>19715</c:v>
                </c:pt>
                <c:pt idx="34">
                  <c:v>19548</c:v>
                </c:pt>
                <c:pt idx="35">
                  <c:v>19400</c:v>
                </c:pt>
                <c:pt idx="36">
                  <c:v>19266</c:v>
                </c:pt>
                <c:pt idx="37">
                  <c:v>19118</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176494</c:v>
                </c:pt>
                <c:pt idx="1">
                  <c:v>176016</c:v>
                </c:pt>
                <c:pt idx="2">
                  <c:v>175262</c:v>
                </c:pt>
                <c:pt idx="3">
                  <c:v>174139</c:v>
                </c:pt>
                <c:pt idx="4">
                  <c:v>169227</c:v>
                </c:pt>
                <c:pt idx="5">
                  <c:v>150752</c:v>
                </c:pt>
                <c:pt idx="6">
                  <c:v>138165</c:v>
                </c:pt>
                <c:pt idx="7">
                  <c:v>130666</c:v>
                </c:pt>
                <c:pt idx="8">
                  <c:v>123287</c:v>
                </c:pt>
                <c:pt idx="9">
                  <c:v>109670</c:v>
                </c:pt>
                <c:pt idx="10">
                  <c:v>89175</c:v>
                </c:pt>
                <c:pt idx="11">
                  <c:v>72536</c:v>
                </c:pt>
                <c:pt idx="12">
                  <c:v>63707</c:v>
                </c:pt>
                <c:pt idx="13">
                  <c:v>58328</c:v>
                </c:pt>
                <c:pt idx="14">
                  <c:v>54635</c:v>
                </c:pt>
                <c:pt idx="15">
                  <c:v>51049</c:v>
                </c:pt>
                <c:pt idx="16">
                  <c:v>48328</c:v>
                </c:pt>
                <c:pt idx="17">
                  <c:v>45667</c:v>
                </c:pt>
                <c:pt idx="18">
                  <c:v>43695</c:v>
                </c:pt>
                <c:pt idx="19">
                  <c:v>41895</c:v>
                </c:pt>
                <c:pt idx="20">
                  <c:v>39800</c:v>
                </c:pt>
                <c:pt idx="21">
                  <c:v>37836</c:v>
                </c:pt>
                <c:pt idx="22">
                  <c:v>36185</c:v>
                </c:pt>
                <c:pt idx="23">
                  <c:v>34895</c:v>
                </c:pt>
                <c:pt idx="24">
                  <c:v>33838</c:v>
                </c:pt>
                <c:pt idx="25">
                  <c:v>32941</c:v>
                </c:pt>
                <c:pt idx="26">
                  <c:v>32317</c:v>
                </c:pt>
                <c:pt idx="27">
                  <c:v>31827</c:v>
                </c:pt>
                <c:pt idx="28">
                  <c:v>31396</c:v>
                </c:pt>
                <c:pt idx="29">
                  <c:v>31051</c:v>
                </c:pt>
                <c:pt idx="30">
                  <c:v>30598</c:v>
                </c:pt>
                <c:pt idx="31">
                  <c:v>30157</c:v>
                </c:pt>
                <c:pt idx="32">
                  <c:v>29728</c:v>
                </c:pt>
                <c:pt idx="33">
                  <c:v>29386</c:v>
                </c:pt>
                <c:pt idx="34">
                  <c:v>29111</c:v>
                </c:pt>
                <c:pt idx="35">
                  <c:v>28897</c:v>
                </c:pt>
                <c:pt idx="36">
                  <c:v>28674</c:v>
                </c:pt>
                <c:pt idx="37">
                  <c:v>28490</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00487</c:v>
                </c:pt>
                <c:pt idx="1">
                  <c:v>300010</c:v>
                </c:pt>
                <c:pt idx="2">
                  <c:v>299246</c:v>
                </c:pt>
                <c:pt idx="3">
                  <c:v>297954</c:v>
                </c:pt>
                <c:pt idx="4">
                  <c:v>294155</c:v>
                </c:pt>
                <c:pt idx="5">
                  <c:v>286013</c:v>
                </c:pt>
                <c:pt idx="6">
                  <c:v>281259</c:v>
                </c:pt>
                <c:pt idx="7">
                  <c:v>278381</c:v>
                </c:pt>
                <c:pt idx="8">
                  <c:v>275024</c:v>
                </c:pt>
                <c:pt idx="9">
                  <c:v>270589</c:v>
                </c:pt>
                <c:pt idx="10">
                  <c:v>262041</c:v>
                </c:pt>
                <c:pt idx="11">
                  <c:v>234236</c:v>
                </c:pt>
                <c:pt idx="12">
                  <c:v>187280</c:v>
                </c:pt>
                <c:pt idx="13">
                  <c:v>154983</c:v>
                </c:pt>
                <c:pt idx="14">
                  <c:v>135964</c:v>
                </c:pt>
                <c:pt idx="15">
                  <c:v>122010</c:v>
                </c:pt>
                <c:pt idx="16">
                  <c:v>109569</c:v>
                </c:pt>
                <c:pt idx="17">
                  <c:v>97471</c:v>
                </c:pt>
                <c:pt idx="18">
                  <c:v>89735</c:v>
                </c:pt>
                <c:pt idx="19">
                  <c:v>83166</c:v>
                </c:pt>
                <c:pt idx="20">
                  <c:v>76670</c:v>
                </c:pt>
                <c:pt idx="21">
                  <c:v>71142</c:v>
                </c:pt>
                <c:pt idx="22">
                  <c:v>66771</c:v>
                </c:pt>
                <c:pt idx="23">
                  <c:v>63624</c:v>
                </c:pt>
                <c:pt idx="24">
                  <c:v>60913</c:v>
                </c:pt>
                <c:pt idx="25">
                  <c:v>58652</c:v>
                </c:pt>
                <c:pt idx="26">
                  <c:v>57098</c:v>
                </c:pt>
                <c:pt idx="27">
                  <c:v>55839</c:v>
                </c:pt>
                <c:pt idx="28">
                  <c:v>54763</c:v>
                </c:pt>
                <c:pt idx="29">
                  <c:v>53872</c:v>
                </c:pt>
                <c:pt idx="30">
                  <c:v>52611</c:v>
                </c:pt>
                <c:pt idx="31">
                  <c:v>51607</c:v>
                </c:pt>
                <c:pt idx="32">
                  <c:v>50655</c:v>
                </c:pt>
                <c:pt idx="33">
                  <c:v>49901</c:v>
                </c:pt>
                <c:pt idx="34">
                  <c:v>49360</c:v>
                </c:pt>
                <c:pt idx="35">
                  <c:v>48921</c:v>
                </c:pt>
                <c:pt idx="36">
                  <c:v>48477</c:v>
                </c:pt>
                <c:pt idx="37">
                  <c:v>48096</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455051</c:v>
                </c:pt>
                <c:pt idx="1">
                  <c:v>454593</c:v>
                </c:pt>
                <c:pt idx="2">
                  <c:v>453841</c:v>
                </c:pt>
                <c:pt idx="3">
                  <c:v>452354</c:v>
                </c:pt>
                <c:pt idx="4">
                  <c:v>448990</c:v>
                </c:pt>
                <c:pt idx="5">
                  <c:v>446154</c:v>
                </c:pt>
                <c:pt idx="6">
                  <c:v>444657</c:v>
                </c:pt>
                <c:pt idx="7">
                  <c:v>443572</c:v>
                </c:pt>
                <c:pt idx="8">
                  <c:v>442153</c:v>
                </c:pt>
                <c:pt idx="9">
                  <c:v>440370</c:v>
                </c:pt>
                <c:pt idx="10">
                  <c:v>437854</c:v>
                </c:pt>
                <c:pt idx="11">
                  <c:v>424228</c:v>
                </c:pt>
                <c:pt idx="12">
                  <c:v>383903</c:v>
                </c:pt>
                <c:pt idx="13">
                  <c:v>330983</c:v>
                </c:pt>
                <c:pt idx="14">
                  <c:v>295138</c:v>
                </c:pt>
                <c:pt idx="15">
                  <c:v>269505</c:v>
                </c:pt>
                <c:pt idx="16">
                  <c:v>233929</c:v>
                </c:pt>
                <c:pt idx="17">
                  <c:v>184106</c:v>
                </c:pt>
                <c:pt idx="18">
                  <c:v>160834</c:v>
                </c:pt>
                <c:pt idx="19">
                  <c:v>144441</c:v>
                </c:pt>
                <c:pt idx="20">
                  <c:v>129746</c:v>
                </c:pt>
                <c:pt idx="21">
                  <c:v>118385</c:v>
                </c:pt>
                <c:pt idx="22">
                  <c:v>109650</c:v>
                </c:pt>
                <c:pt idx="23">
                  <c:v>103301</c:v>
                </c:pt>
                <c:pt idx="24">
                  <c:v>97872</c:v>
                </c:pt>
                <c:pt idx="25">
                  <c:v>93563</c:v>
                </c:pt>
                <c:pt idx="26">
                  <c:v>90796</c:v>
                </c:pt>
                <c:pt idx="27">
                  <c:v>88660</c:v>
                </c:pt>
                <c:pt idx="28">
                  <c:v>86603</c:v>
                </c:pt>
                <c:pt idx="29">
                  <c:v>84961</c:v>
                </c:pt>
                <c:pt idx="30">
                  <c:v>82695</c:v>
                </c:pt>
                <c:pt idx="31">
                  <c:v>80841</c:v>
                </c:pt>
                <c:pt idx="32">
                  <c:v>79202</c:v>
                </c:pt>
                <c:pt idx="33">
                  <c:v>78015</c:v>
                </c:pt>
                <c:pt idx="34">
                  <c:v>77127</c:v>
                </c:pt>
                <c:pt idx="35">
                  <c:v>76323</c:v>
                </c:pt>
                <c:pt idx="36">
                  <c:v>75622</c:v>
                </c:pt>
                <c:pt idx="37">
                  <c:v>75017</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547367</c:v>
                </c:pt>
                <c:pt idx="1">
                  <c:v>547047</c:v>
                </c:pt>
                <c:pt idx="2">
                  <c:v>546199</c:v>
                </c:pt>
                <c:pt idx="3">
                  <c:v>544260</c:v>
                </c:pt>
                <c:pt idx="4">
                  <c:v>540253</c:v>
                </c:pt>
                <c:pt idx="5">
                  <c:v>537277</c:v>
                </c:pt>
                <c:pt idx="6">
                  <c:v>535753</c:v>
                </c:pt>
                <c:pt idx="7">
                  <c:v>534781</c:v>
                </c:pt>
                <c:pt idx="8">
                  <c:v>533614</c:v>
                </c:pt>
                <c:pt idx="9">
                  <c:v>531894</c:v>
                </c:pt>
                <c:pt idx="10">
                  <c:v>529544</c:v>
                </c:pt>
                <c:pt idx="11">
                  <c:v>523031</c:v>
                </c:pt>
                <c:pt idx="12">
                  <c:v>514021</c:v>
                </c:pt>
                <c:pt idx="13">
                  <c:v>501969</c:v>
                </c:pt>
                <c:pt idx="14">
                  <c:v>491434</c:v>
                </c:pt>
                <c:pt idx="15">
                  <c:v>480756</c:v>
                </c:pt>
                <c:pt idx="16">
                  <c:v>465663</c:v>
                </c:pt>
                <c:pt idx="17">
                  <c:v>420025</c:v>
                </c:pt>
                <c:pt idx="18">
                  <c:v>325634</c:v>
                </c:pt>
                <c:pt idx="19">
                  <c:v>248937</c:v>
                </c:pt>
                <c:pt idx="20">
                  <c:v>205394</c:v>
                </c:pt>
                <c:pt idx="21">
                  <c:v>175878</c:v>
                </c:pt>
                <c:pt idx="22">
                  <c:v>156800</c:v>
                </c:pt>
                <c:pt idx="23">
                  <c:v>144656</c:v>
                </c:pt>
                <c:pt idx="24">
                  <c:v>135184</c:v>
                </c:pt>
                <c:pt idx="25">
                  <c:v>128013</c:v>
                </c:pt>
                <c:pt idx="26">
                  <c:v>123586</c:v>
                </c:pt>
                <c:pt idx="27">
                  <c:v>120258</c:v>
                </c:pt>
                <c:pt idx="28">
                  <c:v>116978</c:v>
                </c:pt>
                <c:pt idx="29">
                  <c:v>114211</c:v>
                </c:pt>
                <c:pt idx="30">
                  <c:v>110575</c:v>
                </c:pt>
                <c:pt idx="31">
                  <c:v>107783</c:v>
                </c:pt>
                <c:pt idx="32">
                  <c:v>105309</c:v>
                </c:pt>
                <c:pt idx="33">
                  <c:v>103573</c:v>
                </c:pt>
                <c:pt idx="34">
                  <c:v>102403</c:v>
                </c:pt>
                <c:pt idx="35">
                  <c:v>101358</c:v>
                </c:pt>
                <c:pt idx="36">
                  <c:v>100348</c:v>
                </c:pt>
                <c:pt idx="37">
                  <c:v>99509</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 week instant CMR ratio vaxxed/</a:t>
            </a:r>
            <a:r>
              <a:rPr lang="en-US" baseline="0"/>
              <a:t> unvaxxed showing vaxxed dying more relative to unvaxxed over time. </a:t>
            </a:r>
            <a:br>
              <a:rPr lang="en-US" baseline="0"/>
            </a:br>
            <a:r>
              <a:rPr lang="en-US" baseline="0"/>
              <a:t>This is WITHOUT slope correction. You can see the slope increase for 15 weeks post boost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death MATCHED'!$U$7</c:f>
              <c:strCache>
                <c:ptCount val="1"/>
                <c:pt idx="0">
                  <c:v>CMR 2/0</c:v>
                </c:pt>
              </c:strCache>
            </c:strRef>
          </c:tx>
          <c:spPr>
            <a:ln w="28575" cap="rnd">
              <a:solidFill>
                <a:schemeClr val="accent3">
                  <a:lumMod val="60000"/>
                </a:schemeClr>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8466708271326389</c:v>
                </c:pt>
                <c:pt idx="48">
                  <c:v>0.32225419500114433</c:v>
                </c:pt>
                <c:pt idx="49">
                  <c:v>0.57988191345241658</c:v>
                </c:pt>
                <c:pt idx="50">
                  <c:v>0.88148397156711489</c:v>
                </c:pt>
                <c:pt idx="51">
                  <c:v>0.75509039443570092</c:v>
                </c:pt>
                <c:pt idx="52">
                  <c:v>0.69849306268479217</c:v>
                </c:pt>
                <c:pt idx="53">
                  <c:v>0.7460381053626538</c:v>
                </c:pt>
                <c:pt idx="54">
                  <c:v>0.79873503418113523</c:v>
                </c:pt>
                <c:pt idx="55">
                  <c:v>0.61889187761221809</c:v>
                </c:pt>
                <c:pt idx="56">
                  <c:v>0.7238521177898094</c:v>
                </c:pt>
                <c:pt idx="57">
                  <c:v>0.38725574269173102</c:v>
                </c:pt>
                <c:pt idx="58">
                  <c:v>0.35916216319254129</c:v>
                </c:pt>
                <c:pt idx="59">
                  <c:v>0.28767997464908035</c:v>
                </c:pt>
                <c:pt idx="60">
                  <c:v>0.25382116291810092</c:v>
                </c:pt>
                <c:pt idx="61">
                  <c:v>0.35223896986207753</c:v>
                </c:pt>
                <c:pt idx="62">
                  <c:v>0.26165951042706226</c:v>
                </c:pt>
                <c:pt idx="63">
                  <c:v>0.27041075924178565</c:v>
                </c:pt>
                <c:pt idx="64">
                  <c:v>0.23180238081672294</c:v>
                </c:pt>
                <c:pt idx="65">
                  <c:v>0.23736182477503778</c:v>
                </c:pt>
                <c:pt idx="66">
                  <c:v>0.23454811216730945</c:v>
                </c:pt>
                <c:pt idx="67">
                  <c:v>0.2167140373712359</c:v>
                </c:pt>
                <c:pt idx="68">
                  <c:v>0.26856288541647888</c:v>
                </c:pt>
                <c:pt idx="69">
                  <c:v>0.25620052587595737</c:v>
                </c:pt>
                <c:pt idx="70">
                  <c:v>0.25090740672639122</c:v>
                </c:pt>
                <c:pt idx="71">
                  <c:v>0.3576639706472155</c:v>
                </c:pt>
                <c:pt idx="72">
                  <c:v>0.30719986006408279</c:v>
                </c:pt>
                <c:pt idx="73">
                  <c:v>0.38705289720610769</c:v>
                </c:pt>
                <c:pt idx="74">
                  <c:v>0.38286555797374694</c:v>
                </c:pt>
                <c:pt idx="75">
                  <c:v>0.37048566896245266</c:v>
                </c:pt>
                <c:pt idx="76">
                  <c:v>0.36296876231022485</c:v>
                </c:pt>
                <c:pt idx="77">
                  <c:v>0.37647176256319698</c:v>
                </c:pt>
                <c:pt idx="78">
                  <c:v>0.39356498840179077</c:v>
                </c:pt>
                <c:pt idx="79">
                  <c:v>0.40522976154903489</c:v>
                </c:pt>
                <c:pt idx="80">
                  <c:v>0.39775400279590384</c:v>
                </c:pt>
                <c:pt idx="81">
                  <c:v>0.38468727452148582</c:v>
                </c:pt>
                <c:pt idx="82">
                  <c:v>0.40395131194025241</c:v>
                </c:pt>
                <c:pt idx="83">
                  <c:v>0.39847281463352868</c:v>
                </c:pt>
                <c:pt idx="84">
                  <c:v>0.36222770838970098</c:v>
                </c:pt>
                <c:pt idx="85">
                  <c:v>0.39574263860870662</c:v>
                </c:pt>
                <c:pt idx="86">
                  <c:v>0.40001202621010434</c:v>
                </c:pt>
                <c:pt idx="87">
                  <c:v>0.35037771394405542</c:v>
                </c:pt>
                <c:pt idx="88">
                  <c:v>0.35226972816912877</c:v>
                </c:pt>
                <c:pt idx="89">
                  <c:v>0.26621428857696339</c:v>
                </c:pt>
                <c:pt idx="90">
                  <c:v>0.30222831245041493</c:v>
                </c:pt>
                <c:pt idx="91">
                  <c:v>0.30037416843058828</c:v>
                </c:pt>
                <c:pt idx="92">
                  <c:v>0.30334469529725167</c:v>
                </c:pt>
                <c:pt idx="93">
                  <c:v>0.28966371540258046</c:v>
                </c:pt>
                <c:pt idx="94">
                  <c:v>0.27302631363348051</c:v>
                </c:pt>
                <c:pt idx="95">
                  <c:v>0.27652764373410799</c:v>
                </c:pt>
                <c:pt idx="96">
                  <c:v>0.32087007941989321</c:v>
                </c:pt>
                <c:pt idx="97">
                  <c:v>0.32916513402605674</c:v>
                </c:pt>
                <c:pt idx="98">
                  <c:v>0.34314174177824786</c:v>
                </c:pt>
                <c:pt idx="99">
                  <c:v>0.40440550270957271</c:v>
                </c:pt>
                <c:pt idx="100">
                  <c:v>0.33982374572291563</c:v>
                </c:pt>
                <c:pt idx="101">
                  <c:v>0.35730797943676679</c:v>
                </c:pt>
                <c:pt idx="102">
                  <c:v>0.35502511936739584</c:v>
                </c:pt>
                <c:pt idx="103">
                  <c:v>0.34909129193917199</c:v>
                </c:pt>
                <c:pt idx="104">
                  <c:v>0.38579055850766747</c:v>
                </c:pt>
                <c:pt idx="105">
                  <c:v>0.36481284132488423</c:v>
                </c:pt>
                <c:pt idx="106">
                  <c:v>0.41668754817480769</c:v>
                </c:pt>
                <c:pt idx="107">
                  <c:v>0.39802953404822206</c:v>
                </c:pt>
                <c:pt idx="108">
                  <c:v>0.45502969884276212</c:v>
                </c:pt>
                <c:pt idx="109">
                  <c:v>0.43254171444694411</c:v>
                </c:pt>
                <c:pt idx="110">
                  <c:v>0.50321395070816277</c:v>
                </c:pt>
                <c:pt idx="111">
                  <c:v>0.56365952601084912</c:v>
                </c:pt>
                <c:pt idx="112">
                  <c:v>0.5223597738691389</c:v>
                </c:pt>
                <c:pt idx="113">
                  <c:v>0.52912501246973265</c:v>
                </c:pt>
                <c:pt idx="114">
                  <c:v>0.47430443090526586</c:v>
                </c:pt>
                <c:pt idx="115">
                  <c:v>0.47466911484496799</c:v>
                </c:pt>
                <c:pt idx="116">
                  <c:v>0.53516654034906908</c:v>
                </c:pt>
                <c:pt idx="117">
                  <c:v>0.55936794469094253</c:v>
                </c:pt>
                <c:pt idx="118">
                  <c:v>0.49739277241707319</c:v>
                </c:pt>
                <c:pt idx="119">
                  <c:v>0.52568075941044634</c:v>
                </c:pt>
                <c:pt idx="120">
                  <c:v>0.49613689393942251</c:v>
                </c:pt>
                <c:pt idx="121">
                  <c:v>0.51354085701986207</c:v>
                </c:pt>
                <c:pt idx="122">
                  <c:v>0.52969545588024103</c:v>
                </c:pt>
                <c:pt idx="123">
                  <c:v>0.48262691999381518</c:v>
                </c:pt>
                <c:pt idx="124">
                  <c:v>0.5626443790535558</c:v>
                </c:pt>
                <c:pt idx="125">
                  <c:v>0.5256830689134826</c:v>
                </c:pt>
                <c:pt idx="126">
                  <c:v>0.58517372432263359</c:v>
                </c:pt>
                <c:pt idx="127">
                  <c:v>0.48329799057576883</c:v>
                </c:pt>
                <c:pt idx="128">
                  <c:v>0.5267670295208785</c:v>
                </c:pt>
                <c:pt idx="129">
                  <c:v>0.5148286253974802</c:v>
                </c:pt>
                <c:pt idx="130">
                  <c:v>0.58434693989527187</c:v>
                </c:pt>
                <c:pt idx="131">
                  <c:v>0.49782890028914534</c:v>
                </c:pt>
                <c:pt idx="132">
                  <c:v>0.5822605787320787</c:v>
                </c:pt>
                <c:pt idx="133">
                  <c:v>0.58610642022315884</c:v>
                </c:pt>
                <c:pt idx="134">
                  <c:v>0.51316496455991401</c:v>
                </c:pt>
                <c:pt idx="135">
                  <c:v>0.47586848953752081</c:v>
                </c:pt>
                <c:pt idx="136">
                  <c:v>0.465625770370592</c:v>
                </c:pt>
                <c:pt idx="137">
                  <c:v>0.64616937296883115</c:v>
                </c:pt>
                <c:pt idx="138">
                  <c:v>0.55741252022486354</c:v>
                </c:pt>
                <c:pt idx="139">
                  <c:v>0.54501717837204322</c:v>
                </c:pt>
                <c:pt idx="140">
                  <c:v>0.52910939994019224</c:v>
                </c:pt>
                <c:pt idx="141">
                  <c:v>0.58429801794014158</c:v>
                </c:pt>
                <c:pt idx="142">
                  <c:v>0.63268816477345857</c:v>
                </c:pt>
                <c:pt idx="143">
                  <c:v>0.57736930025710065</c:v>
                </c:pt>
                <c:pt idx="144">
                  <c:v>0.52988698856654615</c:v>
                </c:pt>
                <c:pt idx="145">
                  <c:v>0.59172188563223871</c:v>
                </c:pt>
                <c:pt idx="146">
                  <c:v>0.59643110461312443</c:v>
                </c:pt>
                <c:pt idx="147">
                  <c:v>0.49577696464125243</c:v>
                </c:pt>
                <c:pt idx="148">
                  <c:v>0.55537866628388988</c:v>
                </c:pt>
                <c:pt idx="149">
                  <c:v>0.57338199481261809</c:v>
                </c:pt>
                <c:pt idx="150">
                  <c:v>0.58091253721639224</c:v>
                </c:pt>
                <c:pt idx="151">
                  <c:v>0.63683350007176842</c:v>
                </c:pt>
                <c:pt idx="152">
                  <c:v>0.59411498323555101</c:v>
                </c:pt>
                <c:pt idx="153">
                  <c:v>0.62193656981912471</c:v>
                </c:pt>
                <c:pt idx="154">
                  <c:v>0.58419922648291567</c:v>
                </c:pt>
                <c:pt idx="155">
                  <c:v>0.59336709892842698</c:v>
                </c:pt>
                <c:pt idx="156">
                  <c:v>0.66125603186701998</c:v>
                </c:pt>
                <c:pt idx="157">
                  <c:v>0.62849556054420574</c:v>
                </c:pt>
                <c:pt idx="158">
                  <c:v>0.56417613751398576</c:v>
                </c:pt>
                <c:pt idx="159">
                  <c:v>0.66036616141914439</c:v>
                </c:pt>
                <c:pt idx="160">
                  <c:v>0.70227247469163701</c:v>
                </c:pt>
                <c:pt idx="161">
                  <c:v>0.66490233300714863</c:v>
                </c:pt>
                <c:pt idx="162">
                  <c:v>0.67299378868720727</c:v>
                </c:pt>
                <c:pt idx="163">
                  <c:v>0.65802536590316973</c:v>
                </c:pt>
                <c:pt idx="164">
                  <c:v>0.73780282378854745</c:v>
                </c:pt>
                <c:pt idx="165">
                  <c:v>0.63175883652048659</c:v>
                </c:pt>
                <c:pt idx="166">
                  <c:v>0.73352492153103932</c:v>
                </c:pt>
                <c:pt idx="167">
                  <c:v>0.69239775841451789</c:v>
                </c:pt>
                <c:pt idx="168">
                  <c:v>0.57312737645922363</c:v>
                </c:pt>
                <c:pt idx="169">
                  <c:v>0.62592979850529706</c:v>
                </c:pt>
                <c:pt idx="170">
                  <c:v>0.60467605546053371</c:v>
                </c:pt>
                <c:pt idx="171">
                  <c:v>0.55401368948908869</c:v>
                </c:pt>
                <c:pt idx="172">
                  <c:v>0.64639440809042237</c:v>
                </c:pt>
                <c:pt idx="173">
                  <c:v>0.55839300669977765</c:v>
                </c:pt>
                <c:pt idx="174">
                  <c:v>0.64854224781470415</c:v>
                </c:pt>
                <c:pt idx="175">
                  <c:v>0.75782765796623164</c:v>
                </c:pt>
                <c:pt idx="176">
                  <c:v>0.68712415076040345</c:v>
                </c:pt>
                <c:pt idx="177">
                  <c:v>0.67384448376553407</c:v>
                </c:pt>
                <c:pt idx="178">
                  <c:v>0.64590380823907856</c:v>
                </c:pt>
                <c:pt idx="179">
                  <c:v>0.68392074799250069</c:v>
                </c:pt>
                <c:pt idx="180">
                  <c:v>0.57668487529749779</c:v>
                </c:pt>
                <c:pt idx="181">
                  <c:v>0.76037753149601839</c:v>
                </c:pt>
                <c:pt idx="182">
                  <c:v>0.72850511162487286</c:v>
                </c:pt>
                <c:pt idx="183">
                  <c:v>0.68836231290775973</c:v>
                </c:pt>
                <c:pt idx="184">
                  <c:v>0.70793450035865424</c:v>
                </c:pt>
                <c:pt idx="185">
                  <c:v>0.577561040746851</c:v>
                </c:pt>
                <c:pt idx="186">
                  <c:v>0.68549334036946385</c:v>
                </c:pt>
                <c:pt idx="187">
                  <c:v>0.57170614410169907</c:v>
                </c:pt>
                <c:pt idx="188">
                  <c:v>0.66160044990936961</c:v>
                </c:pt>
                <c:pt idx="189">
                  <c:v>0.6275541724944147</c:v>
                </c:pt>
                <c:pt idx="190">
                  <c:v>0.65657348163483864</c:v>
                </c:pt>
                <c:pt idx="191">
                  <c:v>0.60108759602432005</c:v>
                </c:pt>
                <c:pt idx="192">
                  <c:v>0.61283108688804966</c:v>
                </c:pt>
                <c:pt idx="193">
                  <c:v>0.61764426161807773</c:v>
                </c:pt>
                <c:pt idx="194">
                  <c:v>0.64583632921938161</c:v>
                </c:pt>
                <c:pt idx="195">
                  <c:v>0.6513340116867169</c:v>
                </c:pt>
                <c:pt idx="196">
                  <c:v>0.6165701045564721</c:v>
                </c:pt>
                <c:pt idx="197">
                  <c:v>0.709385704332825</c:v>
                </c:pt>
                <c:pt idx="198">
                  <c:v>0.58467571109985805</c:v>
                </c:pt>
                <c:pt idx="199">
                  <c:v>0.57344052175364535</c:v>
                </c:pt>
                <c:pt idx="200">
                  <c:v>0.58558358192117821</c:v>
                </c:pt>
                <c:pt idx="201">
                  <c:v>0.68683763488235117</c:v>
                </c:pt>
                <c:pt idx="202">
                  <c:v>0.61649866853794633</c:v>
                </c:pt>
                <c:pt idx="203">
                  <c:v>0.68559680616743346</c:v>
                </c:pt>
                <c:pt idx="204">
                  <c:v>0.59653648268405579</c:v>
                </c:pt>
                <c:pt idx="205">
                  <c:v>0.66888299273265428</c:v>
                </c:pt>
                <c:pt idx="206">
                  <c:v>0.64391335952804252</c:v>
                </c:pt>
                <c:pt idx="207">
                  <c:v>0.71197838190466156</c:v>
                </c:pt>
                <c:pt idx="208">
                  <c:v>0.67086313554423593</c:v>
                </c:pt>
                <c:pt idx="209">
                  <c:v>0.68705115648130266</c:v>
                </c:pt>
                <c:pt idx="210">
                  <c:v>0.7059036759971713</c:v>
                </c:pt>
                <c:pt idx="211">
                  <c:v>0.64464337025479268</c:v>
                </c:pt>
                <c:pt idx="212">
                  <c:v>0.67954971919519414</c:v>
                </c:pt>
                <c:pt idx="213">
                  <c:v>0.78345375611876522</c:v>
                </c:pt>
                <c:pt idx="214">
                  <c:v>0.5986563144560646</c:v>
                </c:pt>
                <c:pt idx="215">
                  <c:v>0.64919667927281666</c:v>
                </c:pt>
                <c:pt idx="216">
                  <c:v>0.72060580276922992</c:v>
                </c:pt>
                <c:pt idx="217">
                  <c:v>0.75120774941261548</c:v>
                </c:pt>
              </c:numCache>
            </c:numRef>
          </c:val>
          <c:smooth val="0"/>
          <c:extLst>
            <c:ext xmlns:c16="http://schemas.microsoft.com/office/drawing/2014/chart" uri="{C3380CC4-5D6E-409C-BE32-E72D297353CC}">
              <c16:uniqueId val="{00000000-B68C-4F47-9689-3AE82C0AD3E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L$8:$L$225</c15:sqref>
                        </c15:formulaRef>
                      </c:ext>
                    </c:extLst>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7734414012984</c:v>
                      </c:pt>
                      <c:pt idx="44">
                        <c:v>5703.1323357597939</c:v>
                      </c:pt>
                      <c:pt idx="45">
                        <c:v>5780.1521434177266</c:v>
                      </c:pt>
                      <c:pt idx="46">
                        <c:v>5356.4054174932489</c:v>
                      </c:pt>
                      <c:pt idx="47">
                        <c:v>5001.5597379640221</c:v>
                      </c:pt>
                      <c:pt idx="48">
                        <c:v>4813.9408989203976</c:v>
                      </c:pt>
                      <c:pt idx="49">
                        <c:v>5118.3464440366852</c:v>
                      </c:pt>
                      <c:pt idx="50">
                        <c:v>5537.6157967238332</c:v>
                      </c:pt>
                      <c:pt idx="51">
                        <c:v>5995.5602150857749</c:v>
                      </c:pt>
                      <c:pt idx="52">
                        <c:v>6750.3959122819433</c:v>
                      </c:pt>
                      <c:pt idx="53">
                        <c:v>7204.7702275506872</c:v>
                      </c:pt>
                      <c:pt idx="54">
                        <c:v>7125.296257662153</c:v>
                      </c:pt>
                      <c:pt idx="55">
                        <c:v>7058.3591025725382</c:v>
                      </c:pt>
                      <c:pt idx="56">
                        <c:v>6910.5162291769648</c:v>
                      </c:pt>
                      <c:pt idx="57">
                        <c:v>6158.1779057196682</c:v>
                      </c:pt>
                      <c:pt idx="58">
                        <c:v>5475.3009598831386</c:v>
                      </c:pt>
                      <c:pt idx="59">
                        <c:v>5543.883854378978</c:v>
                      </c:pt>
                      <c:pt idx="60">
                        <c:v>6732.3495365348663</c:v>
                      </c:pt>
                      <c:pt idx="61">
                        <c:v>6481.6680096696209</c:v>
                      </c:pt>
                      <c:pt idx="62">
                        <c:v>7184.8668075083169</c:v>
                      </c:pt>
                      <c:pt idx="63">
                        <c:v>6816.5460242744348</c:v>
                      </c:pt>
                      <c:pt idx="64">
                        <c:v>6819.4981708835867</c:v>
                      </c:pt>
                      <c:pt idx="65">
                        <c:v>7226.3713127565552</c:v>
                      </c:pt>
                      <c:pt idx="66">
                        <c:v>6615.6635563613854</c:v>
                      </c:pt>
                      <c:pt idx="67">
                        <c:v>6957.1049880658893</c:v>
                      </c:pt>
                      <c:pt idx="68">
                        <c:v>6223.3400258650872</c:v>
                      </c:pt>
                      <c:pt idx="69">
                        <c:v>5710.0139853136325</c:v>
                      </c:pt>
                      <c:pt idx="70">
                        <c:v>6144.5472514251333</c:v>
                      </c:pt>
                      <c:pt idx="71">
                        <c:v>5499.3511195875844</c:v>
                      </c:pt>
                      <c:pt idx="72">
                        <c:v>5915.7285023703816</c:v>
                      </c:pt>
                      <c:pt idx="73">
                        <c:v>5474.0775338626809</c:v>
                      </c:pt>
                      <c:pt idx="74">
                        <c:v>5143.2003654189912</c:v>
                      </c:pt>
                      <c:pt idx="75">
                        <c:v>5635.0400702759916</c:v>
                      </c:pt>
                      <c:pt idx="76">
                        <c:v>5285.0670905100178</c:v>
                      </c:pt>
                      <c:pt idx="77">
                        <c:v>5027.7979211989368</c:v>
                      </c:pt>
                      <c:pt idx="78">
                        <c:v>4694.6491833116052</c:v>
                      </c:pt>
                      <c:pt idx="79">
                        <c:v>5450.714050769714</c:v>
                      </c:pt>
                      <c:pt idx="80">
                        <c:v>5324.7265451150806</c:v>
                      </c:pt>
                      <c:pt idx="81">
                        <c:v>5405.5228767639301</c:v>
                      </c:pt>
                      <c:pt idx="82">
                        <c:v>5166.0436329092354</c:v>
                      </c:pt>
                      <c:pt idx="83">
                        <c:v>5057.9435046293102</c:v>
                      </c:pt>
                      <c:pt idx="84">
                        <c:v>5856.3026095422865</c:v>
                      </c:pt>
                      <c:pt idx="85">
                        <c:v>5843.9928859533948</c:v>
                      </c:pt>
                      <c:pt idx="86">
                        <c:v>7213.807165744247</c:v>
                      </c:pt>
                      <c:pt idx="87">
                        <c:v>7508.2312704414444</c:v>
                      </c:pt>
                      <c:pt idx="88">
                        <c:v>8050.7406988165621</c:v>
                      </c:pt>
                      <c:pt idx="89">
                        <c:v>10782.660849403339</c:v>
                      </c:pt>
                      <c:pt idx="90">
                        <c:v>10462.048139787154</c:v>
                      </c:pt>
                      <c:pt idx="91">
                        <c:v>10884.133914505936</c:v>
                      </c:pt>
                      <c:pt idx="92">
                        <c:v>10849.558238547505</c:v>
                      </c:pt>
                      <c:pt idx="93">
                        <c:v>10047.716327539032</c:v>
                      </c:pt>
                      <c:pt idx="94">
                        <c:v>9529.2283364491504</c:v>
                      </c:pt>
                      <c:pt idx="95">
                        <c:v>8911.5580791069187</c:v>
                      </c:pt>
                      <c:pt idx="96">
                        <c:v>7827.8699161670438</c:v>
                      </c:pt>
                      <c:pt idx="97">
                        <c:v>7453.4807294548391</c:v>
                      </c:pt>
                      <c:pt idx="98">
                        <c:v>6632.6777260878125</c:v>
                      </c:pt>
                      <c:pt idx="99">
                        <c:v>6137.7379285693005</c:v>
                      </c:pt>
                      <c:pt idx="100">
                        <c:v>7385.6201840813264</c:v>
                      </c:pt>
                      <c:pt idx="101">
                        <c:v>7862.0226229140999</c:v>
                      </c:pt>
                      <c:pt idx="102">
                        <c:v>7543.4168956685917</c:v>
                      </c:pt>
                      <c:pt idx="103">
                        <c:v>7067.6246925044097</c:v>
                      </c:pt>
                      <c:pt idx="104">
                        <c:v>6570.333765756578</c:v>
                      </c:pt>
                      <c:pt idx="105">
                        <c:v>6441.9976199146331</c:v>
                      </c:pt>
                      <c:pt idx="106">
                        <c:v>5961.3526933211051</c:v>
                      </c:pt>
                      <c:pt idx="107">
                        <c:v>6594.3659639801008</c:v>
                      </c:pt>
                      <c:pt idx="108">
                        <c:v>5975.7728754168165</c:v>
                      </c:pt>
                      <c:pt idx="109">
                        <c:v>5766.8804224820824</c:v>
                      </c:pt>
                      <c:pt idx="110">
                        <c:v>5184.1725640657687</c:v>
                      </c:pt>
                      <c:pt idx="111">
                        <c:v>4973.1233603737783</c:v>
                      </c:pt>
                      <c:pt idx="112">
                        <c:v>5292.6909557340632</c:v>
                      </c:pt>
                      <c:pt idx="113">
                        <c:v>4963.2603590637073</c:v>
                      </c:pt>
                      <c:pt idx="114">
                        <c:v>5539.7167207546026</c:v>
                      </c:pt>
                      <c:pt idx="115">
                        <c:v>4933.8297525115095</c:v>
                      </c:pt>
                      <c:pt idx="116">
                        <c:v>4128.5989431576863</c:v>
                      </c:pt>
                      <c:pt idx="117">
                        <c:v>4309.807320893593</c:v>
                      </c:pt>
                      <c:pt idx="118">
                        <c:v>4768.4639092880798</c:v>
                      </c:pt>
                      <c:pt idx="119">
                        <c:v>4475.7758912895279</c:v>
                      </c:pt>
                      <c:pt idx="120">
                        <c:v>4380.5247328878613</c:v>
                      </c:pt>
                      <c:pt idx="121">
                        <c:v>4780.9798490779094</c:v>
                      </c:pt>
                      <c:pt idx="122">
                        <c:v>4030.8384342506715</c:v>
                      </c:pt>
                      <c:pt idx="123">
                        <c:v>4550.630928087191</c:v>
                      </c:pt>
                      <c:pt idx="124">
                        <c:v>5131.4023002574122</c:v>
                      </c:pt>
                      <c:pt idx="125">
                        <c:v>4857.7477784456587</c:v>
                      </c:pt>
                      <c:pt idx="126">
                        <c:v>4961.9271346288715</c:v>
                      </c:pt>
                      <c:pt idx="127">
                        <c:v>5206.0238283377703</c:v>
                      </c:pt>
                      <c:pt idx="128">
                        <c:v>4332.7177014018744</c:v>
                      </c:pt>
                      <c:pt idx="129">
                        <c:v>4696.0264391668588</c:v>
                      </c:pt>
                      <c:pt idx="130">
                        <c:v>4300.2480912360325</c:v>
                      </c:pt>
                      <c:pt idx="131">
                        <c:v>5144.5509489163487</c:v>
                      </c:pt>
                      <c:pt idx="132">
                        <c:v>4608.6323228508791</c:v>
                      </c:pt>
                      <c:pt idx="133">
                        <c:v>4833.3288337453669</c:v>
                      </c:pt>
                      <c:pt idx="134">
                        <c:v>5339.6746473544827</c:v>
                      </c:pt>
                      <c:pt idx="135">
                        <c:v>5747.05536834946</c:v>
                      </c:pt>
                      <c:pt idx="136">
                        <c:v>5934.4655499245619</c:v>
                      </c:pt>
                      <c:pt idx="137">
                        <c:v>4309.9207962973724</c:v>
                      </c:pt>
                      <c:pt idx="138">
                        <c:v>4938.3481729274636</c:v>
                      </c:pt>
                      <c:pt idx="139">
                        <c:v>4458.8260856069774</c:v>
                      </c:pt>
                      <c:pt idx="140">
                        <c:v>5169.4076073238448</c:v>
                      </c:pt>
                      <c:pt idx="141">
                        <c:v>4729.8636782386629</c:v>
                      </c:pt>
                      <c:pt idx="142">
                        <c:v>4552.0863729209223</c:v>
                      </c:pt>
                      <c:pt idx="143">
                        <c:v>5143.3021806853576</c:v>
                      </c:pt>
                      <c:pt idx="144">
                        <c:v>5249.7407872272424</c:v>
                      </c:pt>
                      <c:pt idx="145">
                        <c:v>5539.10264664224</c:v>
                      </c:pt>
                      <c:pt idx="146">
                        <c:v>6316.8420477005156</c:v>
                      </c:pt>
                      <c:pt idx="147">
                        <c:v>6934.6077284975145</c:v>
                      </c:pt>
                      <c:pt idx="148">
                        <c:v>6231.1542046193244</c:v>
                      </c:pt>
                      <c:pt idx="149">
                        <c:v>5565.836522175523</c:v>
                      </c:pt>
                      <c:pt idx="150">
                        <c:v>5122.7907670448967</c:v>
                      </c:pt>
                      <c:pt idx="151">
                        <c:v>4739.6790973237157</c:v>
                      </c:pt>
                      <c:pt idx="152">
                        <c:v>4968.9343295320487</c:v>
                      </c:pt>
                      <c:pt idx="153">
                        <c:v>4421.0551175523606</c:v>
                      </c:pt>
                      <c:pt idx="154">
                        <c:v>4814.0371334811953</c:v>
                      </c:pt>
                      <c:pt idx="155">
                        <c:v>4880.0107252982971</c:v>
                      </c:pt>
                      <c:pt idx="156">
                        <c:v>4453.6010861671557</c:v>
                      </c:pt>
                      <c:pt idx="157">
                        <c:v>4786.0762943855643</c:v>
                      </c:pt>
                      <c:pt idx="158">
                        <c:v>4996.0856878513978</c:v>
                      </c:pt>
                      <c:pt idx="159">
                        <c:v>4198.2784208964085</c:v>
                      </c:pt>
                      <c:pt idx="160">
                        <c:v>4222.2671118663129</c:v>
                      </c:pt>
                      <c:pt idx="161">
                        <c:v>4205.0851085758686</c:v>
                      </c:pt>
                      <c:pt idx="162">
                        <c:v>4146.5988526632336</c:v>
                      </c:pt>
                      <c:pt idx="163">
                        <c:v>4191.2007019745015</c:v>
                      </c:pt>
                      <c:pt idx="164">
                        <c:v>3739.9963442449675</c:v>
                      </c:pt>
                      <c:pt idx="165">
                        <c:v>4218.2784111469437</c:v>
                      </c:pt>
                      <c:pt idx="166">
                        <c:v>3662.9482674222854</c:v>
                      </c:pt>
                      <c:pt idx="167">
                        <c:v>3872.6224232962686</c:v>
                      </c:pt>
                      <c:pt idx="168">
                        <c:v>4393.6247802988337</c:v>
                      </c:pt>
                      <c:pt idx="169">
                        <c:v>3816.5594323027399</c:v>
                      </c:pt>
                      <c:pt idx="170">
                        <c:v>4213.7533780682043</c:v>
                      </c:pt>
                      <c:pt idx="171">
                        <c:v>4154.8479884942672</c:v>
                      </c:pt>
                      <c:pt idx="172">
                        <c:v>4158.1704050217904</c:v>
                      </c:pt>
                      <c:pt idx="173">
                        <c:v>4286.3430835100635</c:v>
                      </c:pt>
                      <c:pt idx="174">
                        <c:v>3915.0354019158681</c:v>
                      </c:pt>
                      <c:pt idx="175">
                        <c:v>3897.1448724731081</c:v>
                      </c:pt>
                      <c:pt idx="176">
                        <c:v>3628.9400751617345</c:v>
                      </c:pt>
                      <c:pt idx="177">
                        <c:v>3589.7332985490957</c:v>
                      </c:pt>
                      <c:pt idx="178">
                        <c:v>3842.832643192507</c:v>
                      </c:pt>
                      <c:pt idx="179">
                        <c:v>3762.0729986856859</c:v>
                      </c:pt>
                      <c:pt idx="180">
                        <c:v>4559.5871594689061</c:v>
                      </c:pt>
                      <c:pt idx="181">
                        <c:v>3977.4397043490167</c:v>
                      </c:pt>
                      <c:pt idx="182">
                        <c:v>3708.1354170443697</c:v>
                      </c:pt>
                      <c:pt idx="183">
                        <c:v>3584.9923800769247</c:v>
                      </c:pt>
                      <c:pt idx="184">
                        <c:v>3839.2176323210806</c:v>
                      </c:pt>
                      <c:pt idx="185">
                        <c:v>4324.9354005167952</c:v>
                      </c:pt>
                      <c:pt idx="186">
                        <c:v>3908.2893556494823</c:v>
                      </c:pt>
                      <c:pt idx="187">
                        <c:v>4773.3816440749251</c:v>
                      </c:pt>
                      <c:pt idx="188">
                        <c:v>4483.1033631370392</c:v>
                      </c:pt>
                      <c:pt idx="189">
                        <c:v>4508.0373347161012</c:v>
                      </c:pt>
                      <c:pt idx="190">
                        <c:v>4533.032752986207</c:v>
                      </c:pt>
                      <c:pt idx="191">
                        <c:v>4642.4991579383086</c:v>
                      </c:pt>
                      <c:pt idx="192">
                        <c:v>4646.6476305752667</c:v>
                      </c:pt>
                      <c:pt idx="193">
                        <c:v>4714.2235719309374</c:v>
                      </c:pt>
                      <c:pt idx="194">
                        <c:v>4887.7748661273781</c:v>
                      </c:pt>
                      <c:pt idx="195">
                        <c:v>4913.5525913858064</c:v>
                      </c:pt>
                      <c:pt idx="196">
                        <c:v>5193.7886527540531</c:v>
                      </c:pt>
                      <c:pt idx="197">
                        <c:v>5007.9984329600729</c:v>
                      </c:pt>
                      <c:pt idx="198">
                        <c:v>5543.8458899073576</c:v>
                      </c:pt>
                      <c:pt idx="199">
                        <c:v>5741.1337512420723</c:v>
                      </c:pt>
                      <c:pt idx="200">
                        <c:v>5172.7314035884901</c:v>
                      </c:pt>
                      <c:pt idx="201">
                        <c:v>4453.4047976134871</c:v>
                      </c:pt>
                      <c:pt idx="202">
                        <c:v>4862.4240758892502</c:v>
                      </c:pt>
                      <c:pt idx="203">
                        <c:v>5037.7461504673629</c:v>
                      </c:pt>
                      <c:pt idx="204">
                        <c:v>5277.6693444003859</c:v>
                      </c:pt>
                      <c:pt idx="205">
                        <c:v>5389.9752383616178</c:v>
                      </c:pt>
                      <c:pt idx="206">
                        <c:v>4689.0054598008774</c:v>
                      </c:pt>
                      <c:pt idx="207">
                        <c:v>4243.2010286547948</c:v>
                      </c:pt>
                      <c:pt idx="208">
                        <c:v>4160.8750706334113</c:v>
                      </c:pt>
                      <c:pt idx="209">
                        <c:v>4013.9522404078352</c:v>
                      </c:pt>
                      <c:pt idx="210">
                        <c:v>4167.424029611514</c:v>
                      </c:pt>
                      <c:pt idx="211">
                        <c:v>3955.7786285421339</c:v>
                      </c:pt>
                      <c:pt idx="212">
                        <c:v>4023.335677934544</c:v>
                      </c:pt>
                      <c:pt idx="213">
                        <c:v>3832.6646045804819</c:v>
                      </c:pt>
                      <c:pt idx="214">
                        <c:v>4266.4456645602404</c:v>
                      </c:pt>
                      <c:pt idx="215">
                        <c:v>3838.6410480783984</c:v>
                      </c:pt>
                      <c:pt idx="216">
                        <c:v>3733.5701746012646</c:v>
                      </c:pt>
                      <c:pt idx="217">
                        <c:v>3714.655945775326</c:v>
                      </c:pt>
                    </c:numCache>
                  </c:numRef>
                </c:val>
                <c:smooth val="0"/>
                <c:extLst>
                  <c:ext xmlns:c16="http://schemas.microsoft.com/office/drawing/2014/chart" uri="{C3380CC4-5D6E-409C-BE32-E72D297353CC}">
                    <c16:uniqueId val="{00000001-B68C-4F47-9689-3AE82C0AD3E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062.5</c:v>
                      </c:pt>
                      <c:pt idx="45">
                        <c:v>6825.6399037409765</c:v>
                      </c:pt>
                      <c:pt idx="46">
                        <c:v>6933.8199171871702</c:v>
                      </c:pt>
                      <c:pt idx="47">
                        <c:v>6453.6146447409237</c:v>
                      </c:pt>
                      <c:pt idx="48">
                        <c:v>7952.6564266241103</c:v>
                      </c:pt>
                      <c:pt idx="49">
                        <c:v>8003.6038741647271</c:v>
                      </c:pt>
                      <c:pt idx="50">
                        <c:v>11236.880016464293</c:v>
                      </c:pt>
                      <c:pt idx="51">
                        <c:v>9563.9943741209572</c:v>
                      </c:pt>
                      <c:pt idx="52">
                        <c:v>10566.269217497987</c:v>
                      </c:pt>
                      <c:pt idx="53">
                        <c:v>4081.1580722051044</c:v>
                      </c:pt>
                      <c:pt idx="54">
                        <c:v>3108.6830707785061</c:v>
                      </c:pt>
                      <c:pt idx="55">
                        <c:v>2010.1411786961226</c:v>
                      </c:pt>
                      <c:pt idx="56">
                        <c:v>2371.0277924381307</c:v>
                      </c:pt>
                      <c:pt idx="57">
                        <c:v>2328.1889959976952</c:v>
                      </c:pt>
                      <c:pt idx="58">
                        <c:v>2163.4177840569282</c:v>
                      </c:pt>
                      <c:pt idx="59">
                        <c:v>1840.8560624346287</c:v>
                      </c:pt>
                      <c:pt idx="60">
                        <c:v>1599.970462083777</c:v>
                      </c:pt>
                      <c:pt idx="61">
                        <c:v>1493.8805810778517</c:v>
                      </c:pt>
                      <c:pt idx="62">
                        <c:v>1279.5246438360221</c:v>
                      </c:pt>
                      <c:pt idx="63">
                        <c:v>868.17406594149759</c:v>
                      </c:pt>
                      <c:pt idx="64">
                        <c:v>1043.7347552328549</c:v>
                      </c:pt>
                      <c:pt idx="65">
                        <c:v>1557.9408086702795</c:v>
                      </c:pt>
                      <c:pt idx="66">
                        <c:v>1824.2674828616944</c:v>
                      </c:pt>
                      <c:pt idx="67">
                        <c:v>1724.225883793297</c:v>
                      </c:pt>
                      <c:pt idx="68">
                        <c:v>2228.9694588319344</c:v>
                      </c:pt>
                      <c:pt idx="69">
                        <c:v>1884.8178230660453</c:v>
                      </c:pt>
                      <c:pt idx="70">
                        <c:v>1885.5012512129103</c:v>
                      </c:pt>
                      <c:pt idx="71">
                        <c:v>1939.3171519216917</c:v>
                      </c:pt>
                      <c:pt idx="72">
                        <c:v>2258.9514785399606</c:v>
                      </c:pt>
                      <c:pt idx="73">
                        <c:v>2073.8210766894535</c:v>
                      </c:pt>
                      <c:pt idx="74">
                        <c:v>2154.4426428238953</c:v>
                      </c:pt>
                      <c:pt idx="75">
                        <c:v>2501.2536971272425</c:v>
                      </c:pt>
                      <c:pt idx="76">
                        <c:v>2289.4823066841418</c:v>
                      </c:pt>
                      <c:pt idx="77">
                        <c:v>2450.2924575654829</c:v>
                      </c:pt>
                      <c:pt idx="78">
                        <c:v>2105.047399436331</c:v>
                      </c:pt>
                      <c:pt idx="79">
                        <c:v>2265.8416679055317</c:v>
                      </c:pt>
                      <c:pt idx="80">
                        <c:v>2746.863877406583</c:v>
                      </c:pt>
                      <c:pt idx="81">
                        <c:v>2241.3448068841303</c:v>
                      </c:pt>
                      <c:pt idx="82">
                        <c:v>2082.1462122495495</c:v>
                      </c:pt>
                      <c:pt idx="83">
                        <c:v>2777.3070187601747</c:v>
                      </c:pt>
                      <c:pt idx="84">
                        <c:v>2351.2848312326259</c:v>
                      </c:pt>
                      <c:pt idx="85">
                        <c:v>1978.1112327724913</c:v>
                      </c:pt>
                      <c:pt idx="86">
                        <c:v>2567.1749247897974</c:v>
                      </c:pt>
                      <c:pt idx="87">
                        <c:v>2434.669863500018</c:v>
                      </c:pt>
                      <c:pt idx="88">
                        <c:v>2864.0846665431254</c:v>
                      </c:pt>
                      <c:pt idx="89">
                        <c:v>2490.7164672617055</c:v>
                      </c:pt>
                      <c:pt idx="90">
                        <c:v>2947.420491786384</c:v>
                      </c:pt>
                      <c:pt idx="91">
                        <c:v>2922.282143556853</c:v>
                      </c:pt>
                      <c:pt idx="92">
                        <c:v>3353.1253707782857</c:v>
                      </c:pt>
                      <c:pt idx="93">
                        <c:v>3086.8658503850838</c:v>
                      </c:pt>
                      <c:pt idx="94">
                        <c:v>2632.1090445175582</c:v>
                      </c:pt>
                      <c:pt idx="95">
                        <c:v>2069.1330208618629</c:v>
                      </c:pt>
                      <c:pt idx="96">
                        <c:v>2231.2520032672642</c:v>
                      </c:pt>
                      <c:pt idx="97">
                        <c:v>2796.9857926775658</c:v>
                      </c:pt>
                      <c:pt idx="98">
                        <c:v>2610.1310757734918</c:v>
                      </c:pt>
                      <c:pt idx="99">
                        <c:v>2503.7535594097853</c:v>
                      </c:pt>
                      <c:pt idx="100">
                        <c:v>2451.0895745816006</c:v>
                      </c:pt>
                      <c:pt idx="101">
                        <c:v>2748.6707502876156</c:v>
                      </c:pt>
                      <c:pt idx="102">
                        <c:v>2129.9983407997347</c:v>
                      </c:pt>
                      <c:pt idx="103">
                        <c:v>2346.6556007988174</c:v>
                      </c:pt>
                      <c:pt idx="104">
                        <c:v>1915.9513850688645</c:v>
                      </c:pt>
                      <c:pt idx="105">
                        <c:v>2078.6286449978456</c:v>
                      </c:pt>
                      <c:pt idx="106">
                        <c:v>2592.5733575694626</c:v>
                      </c:pt>
                      <c:pt idx="107">
                        <c:v>2620.8860299084454</c:v>
                      </c:pt>
                      <c:pt idx="108">
                        <c:v>2351.8769787426504</c:v>
                      </c:pt>
                      <c:pt idx="109">
                        <c:v>2704.530087897228</c:v>
                      </c:pt>
                      <c:pt idx="110">
                        <c:v>2895.3530728001247</c:v>
                      </c:pt>
                      <c:pt idx="111">
                        <c:v>2869.8916501356325</c:v>
                      </c:pt>
                      <c:pt idx="112">
                        <c:v>2410.9566204931316</c:v>
                      </c:pt>
                      <c:pt idx="113">
                        <c:v>2520.4828319469634</c:v>
                      </c:pt>
                      <c:pt idx="114">
                        <c:v>2684.3957763003518</c:v>
                      </c:pt>
                      <c:pt idx="115">
                        <c:v>2604.3949164214609</c:v>
                      </c:pt>
                      <c:pt idx="116">
                        <c:v>2524.2718446601939</c:v>
                      </c:pt>
                      <c:pt idx="117">
                        <c:v>2579.8095954294549</c:v>
                      </c:pt>
                      <c:pt idx="118">
                        <c:v>2526.7513793679987</c:v>
                      </c:pt>
                      <c:pt idx="119">
                        <c:v>2065.8759324408388</c:v>
                      </c:pt>
                      <c:pt idx="120">
                        <c:v>2012.3102346475057</c:v>
                      </c:pt>
                      <c:pt idx="121">
                        <c:v>2366.7400823441399</c:v>
                      </c:pt>
                      <c:pt idx="122">
                        <c:v>2639.9807392364783</c:v>
                      </c:pt>
                      <c:pt idx="123">
                        <c:v>2123.949414814233</c:v>
                      </c:pt>
                      <c:pt idx="124">
                        <c:v>2696.883496518883</c:v>
                      </c:pt>
                      <c:pt idx="125">
                        <c:v>2507.4952303079858</c:v>
                      </c:pt>
                      <c:pt idx="126">
                        <c:v>2917.7329361916345</c:v>
                      </c:pt>
                      <c:pt idx="127">
                        <c:v>2537.3972264926097</c:v>
                      </c:pt>
                      <c:pt idx="128">
                        <c:v>2702.4189484293638</c:v>
                      </c:pt>
                      <c:pt idx="129">
                        <c:v>2376.0878585271826</c:v>
                      </c:pt>
                      <c:pt idx="130">
                        <c:v>2240.5548841364089</c:v>
                      </c:pt>
                      <c:pt idx="131">
                        <c:v>2596.8837395125847</c:v>
                      </c:pt>
                      <c:pt idx="132">
                        <c:v>2488.7841668726633</c:v>
                      </c:pt>
                      <c:pt idx="133">
                        <c:v>2955.1362330432216</c:v>
                      </c:pt>
                      <c:pt idx="134">
                        <c:v>2600.9034717322857</c:v>
                      </c:pt>
                      <c:pt idx="135">
                        <c:v>3423.953982058481</c:v>
                      </c:pt>
                      <c:pt idx="136">
                        <c:v>2631.3292640500963</c:v>
                      </c:pt>
                      <c:pt idx="137">
                        <c:v>2769.7792403674757</c:v>
                      </c:pt>
                      <c:pt idx="138">
                        <c:v>2496.8736313892687</c:v>
                      </c:pt>
                      <c:pt idx="139">
                        <c:v>2278.4623019015344</c:v>
                      </c:pt>
                      <c:pt idx="140">
                        <c:v>3130.8260669789747</c:v>
                      </c:pt>
                      <c:pt idx="141">
                        <c:v>2445.7139233415596</c:v>
                      </c:pt>
                      <c:pt idx="142">
                        <c:v>2804.2719678544991</c:v>
                      </c:pt>
                      <c:pt idx="143">
                        <c:v>2833.292777113596</c:v>
                      </c:pt>
                      <c:pt idx="144">
                        <c:v>2862.3600709238631</c:v>
                      </c:pt>
                      <c:pt idx="145">
                        <c:v>3662.5342237238588</c:v>
                      </c:pt>
                      <c:pt idx="146">
                        <c:v>3610.0011658841108</c:v>
                      </c:pt>
                      <c:pt idx="147">
                        <c:v>3722.8147024664972</c:v>
                      </c:pt>
                      <c:pt idx="148">
                        <c:v>3642.693385412244</c:v>
                      </c:pt>
                      <c:pt idx="149">
                        <c:v>3396.7073818374929</c:v>
                      </c:pt>
                      <c:pt idx="150">
                        <c:v>3343.6604898579526</c:v>
                      </c:pt>
                      <c:pt idx="151">
                        <c:v>3262.8578721231975</c:v>
                      </c:pt>
                      <c:pt idx="152">
                        <c:v>2683.8638274324512</c:v>
                      </c:pt>
                      <c:pt idx="153">
                        <c:v>3045.128592799229</c:v>
                      </c:pt>
                      <c:pt idx="154">
                        <c:v>2880.7176225556777</c:v>
                      </c:pt>
                      <c:pt idx="155">
                        <c:v>3242.603676443156</c:v>
                      </c:pt>
                      <c:pt idx="156">
                        <c:v>2995.0402645192257</c:v>
                      </c:pt>
                      <c:pt idx="157">
                        <c:v>3246.4968356794488</c:v>
                      </c:pt>
                      <c:pt idx="158">
                        <c:v>2582.160877806552</c:v>
                      </c:pt>
                      <c:pt idx="159">
                        <c:v>2666.780631650925</c:v>
                      </c:pt>
                      <c:pt idx="160">
                        <c:v>2862.7015008337967</c:v>
                      </c:pt>
                      <c:pt idx="161">
                        <c:v>2669.6186488264266</c:v>
                      </c:pt>
                      <c:pt idx="162">
                        <c:v>3366.5601909072911</c:v>
                      </c:pt>
                      <c:pt idx="163">
                        <c:v>2978.9694607444212</c:v>
                      </c:pt>
                      <c:pt idx="164">
                        <c:v>2952.8202326042351</c:v>
                      </c:pt>
                      <c:pt idx="165">
                        <c:v>2675.7717232248624</c:v>
                      </c:pt>
                      <c:pt idx="166">
                        <c:v>2788.6971957504547</c:v>
                      </c:pt>
                      <c:pt idx="167">
                        <c:v>2371.6645114210132</c:v>
                      </c:pt>
                      <c:pt idx="168">
                        <c:v>2875.2107020538756</c:v>
                      </c:pt>
                      <c:pt idx="169">
                        <c:v>2709.2206962117107</c:v>
                      </c:pt>
                      <c:pt idx="170">
                        <c:v>2515.0202598854266</c:v>
                      </c:pt>
                      <c:pt idx="171">
                        <c:v>2348.4881070153556</c:v>
                      </c:pt>
                      <c:pt idx="172">
                        <c:v>2713.1699550315207</c:v>
                      </c:pt>
                      <c:pt idx="173">
                        <c:v>2098.9069538401923</c:v>
                      </c:pt>
                      <c:pt idx="174">
                        <c:v>2659.6890209760095</c:v>
                      </c:pt>
                      <c:pt idx="175">
                        <c:v>2661.0500913052615</c:v>
                      </c:pt>
                      <c:pt idx="176">
                        <c:v>2830.5649272956571</c:v>
                      </c:pt>
                      <c:pt idx="177">
                        <c:v>2747.9845776375746</c:v>
                      </c:pt>
                      <c:pt idx="178">
                        <c:v>2609.1601158907347</c:v>
                      </c:pt>
                      <c:pt idx="179">
                        <c:v>2863.0960734990877</c:v>
                      </c:pt>
                      <c:pt idx="180">
                        <c:v>2752.3332181126857</c:v>
                      </c:pt>
                      <c:pt idx="181">
                        <c:v>3034.7898451262877</c:v>
                      </c:pt>
                      <c:pt idx="182">
                        <c:v>2558.5846679571332</c:v>
                      </c:pt>
                      <c:pt idx="183">
                        <c:v>2587.9743582808146</c:v>
                      </c:pt>
                      <c:pt idx="184">
                        <c:v>2476.6863495396806</c:v>
                      </c:pt>
                      <c:pt idx="185">
                        <c:v>2674.9695410856916</c:v>
                      </c:pt>
                      <c:pt idx="186">
                        <c:v>1972.0446418896954</c:v>
                      </c:pt>
                      <c:pt idx="187">
                        <c:v>2480.0823803587882</c:v>
                      </c:pt>
                      <c:pt idx="188">
                        <c:v>3411.7404648035485</c:v>
                      </c:pt>
                      <c:pt idx="189">
                        <c:v>3075.4038230937435</c:v>
                      </c:pt>
                      <c:pt idx="190">
                        <c:v>3472.4635163307848</c:v>
                      </c:pt>
                      <c:pt idx="191">
                        <c:v>2768.5270197588948</c:v>
                      </c:pt>
                      <c:pt idx="192">
                        <c:v>3024.3897135961647</c:v>
                      </c:pt>
                      <c:pt idx="193">
                        <c:v>3224.122177261454</c:v>
                      </c:pt>
                      <c:pt idx="194">
                        <c:v>3339.3197278911566</c:v>
                      </c:pt>
                      <c:pt idx="195">
                        <c:v>3596.3230809444976</c:v>
                      </c:pt>
                      <c:pt idx="196">
                        <c:v>3485.4636113457395</c:v>
                      </c:pt>
                      <c:pt idx="197">
                        <c:v>2750.5425832415394</c:v>
                      </c:pt>
                      <c:pt idx="198">
                        <c:v>2950.5960662356442</c:v>
                      </c:pt>
                      <c:pt idx="199">
                        <c:v>3292.9179336284878</c:v>
                      </c:pt>
                      <c:pt idx="200">
                        <c:v>3437.0305629148111</c:v>
                      </c:pt>
                      <c:pt idx="201">
                        <c:v>2813.975861465804</c:v>
                      </c:pt>
                      <c:pt idx="202">
                        <c:v>2872.3782438677572</c:v>
                      </c:pt>
                      <c:pt idx="203">
                        <c:v>3841.4393906229479</c:v>
                      </c:pt>
                      <c:pt idx="204">
                        <c:v>3388.6610188983013</c:v>
                      </c:pt>
                      <c:pt idx="205">
                        <c:v>3476.3548687599323</c:v>
                      </c:pt>
                      <c:pt idx="206">
                        <c:v>2566.2396911738902</c:v>
                      </c:pt>
                      <c:pt idx="207">
                        <c:v>3965.3715752861017</c:v>
                      </c:pt>
                      <c:pt idx="208">
                        <c:v>2740.7639220595261</c:v>
                      </c:pt>
                      <c:pt idx="209">
                        <c:v>2427.9977807441096</c:v>
                      </c:pt>
                      <c:pt idx="210">
                        <c:v>2429.1319974939274</c:v>
                      </c:pt>
                      <c:pt idx="211">
                        <c:v>2630.4069323099084</c:v>
                      </c:pt>
                      <c:pt idx="212">
                        <c:v>3032.2200890082017</c:v>
                      </c:pt>
                      <c:pt idx="213">
                        <c:v>2890.8765652951697</c:v>
                      </c:pt>
                      <c:pt idx="214">
                        <c:v>2949.7615297344332</c:v>
                      </c:pt>
                      <c:pt idx="215">
                        <c:v>2578.9244562492081</c:v>
                      </c:pt>
                      <c:pt idx="216">
                        <c:v>2293.5147562313582</c:v>
                      </c:pt>
                      <c:pt idx="217">
                        <c:v>2696.0689681799881</c:v>
                      </c:pt>
                    </c:numCache>
                  </c:numRef>
                </c:val>
                <c:smooth val="0"/>
                <c:extLst xmlns:c15="http://schemas.microsoft.com/office/drawing/2012/chart">
                  <c:ext xmlns:c16="http://schemas.microsoft.com/office/drawing/2014/chart" uri="{C3380CC4-5D6E-409C-BE32-E72D297353CC}">
                    <c16:uniqueId val="{00000002-B68C-4F47-9689-3AE82C0AD3E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xmlns:c15="http://schemas.microsoft.com/office/drawing/2012/chart">
                  <c:ext xmlns:c16="http://schemas.microsoft.com/office/drawing/2014/chart" uri="{C3380CC4-5D6E-409C-BE32-E72D297353CC}">
                    <c16:uniqueId val="{00000003-B68C-4F47-9689-3AE82C0AD3E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B68C-4F47-9689-3AE82C0AD3E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Q$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Q$8:$Q$225</c15:sqref>
                        </c15:formulaRef>
                      </c:ext>
                    </c:extLst>
                    <c:numCache>
                      <c:formatCode>0</c:formatCode>
                      <c:ptCount val="218"/>
                      <c:pt idx="0">
                        <c:v>322</c:v>
                      </c:pt>
                      <c:pt idx="1">
                        <c:v>305</c:v>
                      </c:pt>
                      <c:pt idx="2">
                        <c:v>283</c:v>
                      </c:pt>
                      <c:pt idx="3">
                        <c:v>354</c:v>
                      </c:pt>
                      <c:pt idx="4">
                        <c:v>429</c:v>
                      </c:pt>
                      <c:pt idx="5">
                        <c:v>429</c:v>
                      </c:pt>
                      <c:pt idx="6">
                        <c:v>457</c:v>
                      </c:pt>
                      <c:pt idx="7">
                        <c:v>449</c:v>
                      </c:pt>
                      <c:pt idx="8">
                        <c:v>522</c:v>
                      </c:pt>
                      <c:pt idx="9">
                        <c:v>500</c:v>
                      </c:pt>
                      <c:pt idx="10">
                        <c:v>487</c:v>
                      </c:pt>
                      <c:pt idx="11">
                        <c:v>470</c:v>
                      </c:pt>
                      <c:pt idx="12">
                        <c:v>498</c:v>
                      </c:pt>
                      <c:pt idx="13">
                        <c:v>529</c:v>
                      </c:pt>
                      <c:pt idx="14">
                        <c:v>462</c:v>
                      </c:pt>
                      <c:pt idx="15">
                        <c:v>475</c:v>
                      </c:pt>
                      <c:pt idx="16">
                        <c:v>500</c:v>
                      </c:pt>
                      <c:pt idx="17">
                        <c:v>468</c:v>
                      </c:pt>
                      <c:pt idx="18">
                        <c:v>458</c:v>
                      </c:pt>
                      <c:pt idx="19">
                        <c:v>488</c:v>
                      </c:pt>
                      <c:pt idx="20">
                        <c:v>474</c:v>
                      </c:pt>
                      <c:pt idx="21">
                        <c:v>539</c:v>
                      </c:pt>
                      <c:pt idx="22">
                        <c:v>520</c:v>
                      </c:pt>
                      <c:pt idx="23">
                        <c:v>530</c:v>
                      </c:pt>
                      <c:pt idx="24">
                        <c:v>462</c:v>
                      </c:pt>
                      <c:pt idx="25">
                        <c:v>488</c:v>
                      </c:pt>
                      <c:pt idx="26">
                        <c:v>495</c:v>
                      </c:pt>
                      <c:pt idx="27">
                        <c:v>536</c:v>
                      </c:pt>
                      <c:pt idx="28">
                        <c:v>532</c:v>
                      </c:pt>
                      <c:pt idx="29">
                        <c:v>591</c:v>
                      </c:pt>
                      <c:pt idx="30">
                        <c:v>665</c:v>
                      </c:pt>
                      <c:pt idx="31">
                        <c:v>767</c:v>
                      </c:pt>
                      <c:pt idx="32">
                        <c:v>866</c:v>
                      </c:pt>
                      <c:pt idx="33">
                        <c:v>1111</c:v>
                      </c:pt>
                      <c:pt idx="34">
                        <c:v>1466</c:v>
                      </c:pt>
                      <c:pt idx="35">
                        <c:v>1404</c:v>
                      </c:pt>
                      <c:pt idx="36">
                        <c:v>1336</c:v>
                      </c:pt>
                      <c:pt idx="37">
                        <c:v>1150</c:v>
                      </c:pt>
                      <c:pt idx="38">
                        <c:v>1053</c:v>
                      </c:pt>
                      <c:pt idx="39">
                        <c:v>1075</c:v>
                      </c:pt>
                      <c:pt idx="40">
                        <c:v>1063</c:v>
                      </c:pt>
                      <c:pt idx="41">
                        <c:v>1112</c:v>
                      </c:pt>
                      <c:pt idx="42">
                        <c:v>1111</c:v>
                      </c:pt>
                      <c:pt idx="43">
                        <c:v>1228</c:v>
                      </c:pt>
                      <c:pt idx="44">
                        <c:v>1425</c:v>
                      </c:pt>
                      <c:pt idx="45">
                        <c:v>1439</c:v>
                      </c:pt>
                      <c:pt idx="46">
                        <c:v>1322</c:v>
                      </c:pt>
                      <c:pt idx="47">
                        <c:v>1221</c:v>
                      </c:pt>
                      <c:pt idx="48">
                        <c:v>1168</c:v>
                      </c:pt>
                      <c:pt idx="49">
                        <c:v>1237</c:v>
                      </c:pt>
                      <c:pt idx="50">
                        <c:v>1332</c:v>
                      </c:pt>
                      <c:pt idx="51">
                        <c:v>1433</c:v>
                      </c:pt>
                      <c:pt idx="52">
                        <c:v>1596</c:v>
                      </c:pt>
                      <c:pt idx="53">
                        <c:v>1637</c:v>
                      </c:pt>
                      <c:pt idx="54">
                        <c:v>1487</c:v>
                      </c:pt>
                      <c:pt idx="55">
                        <c:v>1341</c:v>
                      </c:pt>
                      <c:pt idx="56">
                        <c:v>1226</c:v>
                      </c:pt>
                      <c:pt idx="57">
                        <c:v>1033</c:v>
                      </c:pt>
                      <c:pt idx="58">
                        <c:v>852</c:v>
                      </c:pt>
                      <c:pt idx="59">
                        <c:v>748</c:v>
                      </c:pt>
                      <c:pt idx="60">
                        <c:v>746</c:v>
                      </c:pt>
                      <c:pt idx="61">
                        <c:v>594</c:v>
                      </c:pt>
                      <c:pt idx="62">
                        <c:v>569</c:v>
                      </c:pt>
                      <c:pt idx="63">
                        <c:v>479</c:v>
                      </c:pt>
                      <c:pt idx="64">
                        <c:v>437</c:v>
                      </c:pt>
                      <c:pt idx="65">
                        <c:v>433</c:v>
                      </c:pt>
                      <c:pt idx="66">
                        <c:v>374</c:v>
                      </c:pt>
                      <c:pt idx="67">
                        <c:v>375</c:v>
                      </c:pt>
                      <c:pt idx="68">
                        <c:v>335</c:v>
                      </c:pt>
                      <c:pt idx="69">
                        <c:v>307</c:v>
                      </c:pt>
                      <c:pt idx="70">
                        <c:v>330</c:v>
                      </c:pt>
                      <c:pt idx="71">
                        <c:v>295</c:v>
                      </c:pt>
                      <c:pt idx="72">
                        <c:v>317</c:v>
                      </c:pt>
                      <c:pt idx="73">
                        <c:v>293</c:v>
                      </c:pt>
                      <c:pt idx="74">
                        <c:v>275</c:v>
                      </c:pt>
                      <c:pt idx="75">
                        <c:v>301</c:v>
                      </c:pt>
                      <c:pt idx="76">
                        <c:v>282</c:v>
                      </c:pt>
                      <c:pt idx="77">
                        <c:v>268</c:v>
                      </c:pt>
                      <c:pt idx="78">
                        <c:v>250</c:v>
                      </c:pt>
                      <c:pt idx="79">
                        <c:v>290</c:v>
                      </c:pt>
                      <c:pt idx="80">
                        <c:v>283</c:v>
                      </c:pt>
                      <c:pt idx="81">
                        <c:v>287</c:v>
                      </c:pt>
                      <c:pt idx="82">
                        <c:v>274</c:v>
                      </c:pt>
                      <c:pt idx="83">
                        <c:v>268</c:v>
                      </c:pt>
                      <c:pt idx="84">
                        <c:v>310</c:v>
                      </c:pt>
                      <c:pt idx="85">
                        <c:v>309</c:v>
                      </c:pt>
                      <c:pt idx="86">
                        <c:v>381</c:v>
                      </c:pt>
                      <c:pt idx="87">
                        <c:v>396</c:v>
                      </c:pt>
                      <c:pt idx="88">
                        <c:v>424</c:v>
                      </c:pt>
                      <c:pt idx="89">
                        <c:v>567</c:v>
                      </c:pt>
                      <c:pt idx="90">
                        <c:v>549</c:v>
                      </c:pt>
                      <c:pt idx="91">
                        <c:v>570</c:v>
                      </c:pt>
                      <c:pt idx="92">
                        <c:v>567</c:v>
                      </c:pt>
                      <c:pt idx="93">
                        <c:v>524</c:v>
                      </c:pt>
                      <c:pt idx="94">
                        <c:v>496</c:v>
                      </c:pt>
                      <c:pt idx="95">
                        <c:v>463</c:v>
                      </c:pt>
                      <c:pt idx="96">
                        <c:v>406</c:v>
                      </c:pt>
                      <c:pt idx="97">
                        <c:v>386</c:v>
                      </c:pt>
                      <c:pt idx="98">
                        <c:v>343</c:v>
                      </c:pt>
                      <c:pt idx="99">
                        <c:v>317</c:v>
                      </c:pt>
                      <c:pt idx="100">
                        <c:v>381</c:v>
                      </c:pt>
                      <c:pt idx="101">
                        <c:v>405</c:v>
                      </c:pt>
                      <c:pt idx="102">
                        <c:v>388</c:v>
                      </c:pt>
                      <c:pt idx="103">
                        <c:v>363</c:v>
                      </c:pt>
                      <c:pt idx="104">
                        <c:v>337</c:v>
                      </c:pt>
                      <c:pt idx="105">
                        <c:v>330</c:v>
                      </c:pt>
                      <c:pt idx="106">
                        <c:v>305</c:v>
                      </c:pt>
                      <c:pt idx="107">
                        <c:v>337</c:v>
                      </c:pt>
                      <c:pt idx="108">
                        <c:v>305</c:v>
                      </c:pt>
                      <c:pt idx="109">
                        <c:v>294</c:v>
                      </c:pt>
                      <c:pt idx="110">
                        <c:v>264</c:v>
                      </c:pt>
                      <c:pt idx="111">
                        <c:v>253</c:v>
                      </c:pt>
                      <c:pt idx="112">
                        <c:v>269</c:v>
                      </c:pt>
                      <c:pt idx="113">
                        <c:v>252</c:v>
                      </c:pt>
                      <c:pt idx="114">
                        <c:v>281</c:v>
                      </c:pt>
                      <c:pt idx="115">
                        <c:v>250</c:v>
                      </c:pt>
                      <c:pt idx="116">
                        <c:v>209</c:v>
                      </c:pt>
                      <c:pt idx="117">
                        <c:v>218</c:v>
                      </c:pt>
                      <c:pt idx="118">
                        <c:v>241</c:v>
                      </c:pt>
                      <c:pt idx="119">
                        <c:v>226</c:v>
                      </c:pt>
                      <c:pt idx="120">
                        <c:v>221</c:v>
                      </c:pt>
                      <c:pt idx="121">
                        <c:v>241</c:v>
                      </c:pt>
                      <c:pt idx="122">
                        <c:v>203</c:v>
                      </c:pt>
                      <c:pt idx="123">
                        <c:v>229</c:v>
                      </c:pt>
                      <c:pt idx="124">
                        <c:v>258</c:v>
                      </c:pt>
                      <c:pt idx="125">
                        <c:v>244</c:v>
                      </c:pt>
                      <c:pt idx="126">
                        <c:v>249</c:v>
                      </c:pt>
                      <c:pt idx="127">
                        <c:v>261</c:v>
                      </c:pt>
                      <c:pt idx="128">
                        <c:v>217</c:v>
                      </c:pt>
                      <c:pt idx="129">
                        <c:v>235</c:v>
                      </c:pt>
                      <c:pt idx="130">
                        <c:v>215</c:v>
                      </c:pt>
                      <c:pt idx="131">
                        <c:v>257</c:v>
                      </c:pt>
                      <c:pt idx="132">
                        <c:v>230</c:v>
                      </c:pt>
                      <c:pt idx="133">
                        <c:v>241</c:v>
                      </c:pt>
                      <c:pt idx="134">
                        <c:v>266</c:v>
                      </c:pt>
                      <c:pt idx="135">
                        <c:v>286</c:v>
                      </c:pt>
                      <c:pt idx="136">
                        <c:v>295</c:v>
                      </c:pt>
                      <c:pt idx="137">
                        <c:v>214</c:v>
                      </c:pt>
                      <c:pt idx="138">
                        <c:v>245</c:v>
                      </c:pt>
                      <c:pt idx="139">
                        <c:v>221</c:v>
                      </c:pt>
                      <c:pt idx="140">
                        <c:v>256</c:v>
                      </c:pt>
                      <c:pt idx="141">
                        <c:v>234</c:v>
                      </c:pt>
                      <c:pt idx="142">
                        <c:v>225</c:v>
                      </c:pt>
                      <c:pt idx="143">
                        <c:v>254</c:v>
                      </c:pt>
                      <c:pt idx="144">
                        <c:v>259</c:v>
                      </c:pt>
                      <c:pt idx="145">
                        <c:v>273</c:v>
                      </c:pt>
                      <c:pt idx="146">
                        <c:v>311</c:v>
                      </c:pt>
                      <c:pt idx="147">
                        <c:v>341</c:v>
                      </c:pt>
                      <c:pt idx="148">
                        <c:v>306</c:v>
                      </c:pt>
                      <c:pt idx="149">
                        <c:v>273</c:v>
                      </c:pt>
                      <c:pt idx="150">
                        <c:v>251</c:v>
                      </c:pt>
                      <c:pt idx="151">
                        <c:v>232</c:v>
                      </c:pt>
                      <c:pt idx="152">
                        <c:v>243</c:v>
                      </c:pt>
                      <c:pt idx="153">
                        <c:v>216</c:v>
                      </c:pt>
                      <c:pt idx="154">
                        <c:v>235</c:v>
                      </c:pt>
                      <c:pt idx="155">
                        <c:v>238</c:v>
                      </c:pt>
                      <c:pt idx="156">
                        <c:v>217</c:v>
                      </c:pt>
                      <c:pt idx="157">
                        <c:v>233</c:v>
                      </c:pt>
                      <c:pt idx="158">
                        <c:v>243</c:v>
                      </c:pt>
                      <c:pt idx="159">
                        <c:v>204</c:v>
                      </c:pt>
                      <c:pt idx="160">
                        <c:v>205</c:v>
                      </c:pt>
                      <c:pt idx="161">
                        <c:v>204</c:v>
                      </c:pt>
                      <c:pt idx="162">
                        <c:v>201</c:v>
                      </c:pt>
                      <c:pt idx="163">
                        <c:v>203</c:v>
                      </c:pt>
                      <c:pt idx="164">
                        <c:v>181</c:v>
                      </c:pt>
                      <c:pt idx="165">
                        <c:v>204</c:v>
                      </c:pt>
                      <c:pt idx="166">
                        <c:v>177</c:v>
                      </c:pt>
                      <c:pt idx="167">
                        <c:v>187</c:v>
                      </c:pt>
                      <c:pt idx="168">
                        <c:v>212</c:v>
                      </c:pt>
                      <c:pt idx="169">
                        <c:v>184</c:v>
                      </c:pt>
                      <c:pt idx="170">
                        <c:v>203</c:v>
                      </c:pt>
                      <c:pt idx="171">
                        <c:v>200</c:v>
                      </c:pt>
                      <c:pt idx="172">
                        <c:v>200</c:v>
                      </c:pt>
                      <c:pt idx="173">
                        <c:v>206</c:v>
                      </c:pt>
                      <c:pt idx="174">
                        <c:v>188</c:v>
                      </c:pt>
                      <c:pt idx="175">
                        <c:v>187</c:v>
                      </c:pt>
                      <c:pt idx="176">
                        <c:v>174</c:v>
                      </c:pt>
                      <c:pt idx="177">
                        <c:v>172</c:v>
                      </c:pt>
                      <c:pt idx="178">
                        <c:v>184</c:v>
                      </c:pt>
                      <c:pt idx="179">
                        <c:v>180</c:v>
                      </c:pt>
                      <c:pt idx="180">
                        <c:v>218</c:v>
                      </c:pt>
                      <c:pt idx="181">
                        <c:v>190</c:v>
                      </c:pt>
                      <c:pt idx="182">
                        <c:v>177</c:v>
                      </c:pt>
                      <c:pt idx="183">
                        <c:v>171</c:v>
                      </c:pt>
                      <c:pt idx="184">
                        <c:v>183</c:v>
                      </c:pt>
                      <c:pt idx="185">
                        <c:v>206</c:v>
                      </c:pt>
                      <c:pt idx="186">
                        <c:v>186</c:v>
                      </c:pt>
                      <c:pt idx="187">
                        <c:v>227</c:v>
                      </c:pt>
                      <c:pt idx="188">
                        <c:v>213</c:v>
                      </c:pt>
                      <c:pt idx="189">
                        <c:v>214</c:v>
                      </c:pt>
                      <c:pt idx="190">
                        <c:v>215</c:v>
                      </c:pt>
                      <c:pt idx="191">
                        <c:v>220</c:v>
                      </c:pt>
                      <c:pt idx="192">
                        <c:v>220</c:v>
                      </c:pt>
                      <c:pt idx="193">
                        <c:v>223</c:v>
                      </c:pt>
                      <c:pt idx="194">
                        <c:v>231</c:v>
                      </c:pt>
                      <c:pt idx="195">
                        <c:v>232</c:v>
                      </c:pt>
                      <c:pt idx="196">
                        <c:v>245</c:v>
                      </c:pt>
                      <c:pt idx="197">
                        <c:v>236</c:v>
                      </c:pt>
                      <c:pt idx="198">
                        <c:v>261</c:v>
                      </c:pt>
                      <c:pt idx="199">
                        <c:v>270</c:v>
                      </c:pt>
                      <c:pt idx="200">
                        <c:v>243</c:v>
                      </c:pt>
                      <c:pt idx="201">
                        <c:v>209</c:v>
                      </c:pt>
                      <c:pt idx="202">
                        <c:v>228</c:v>
                      </c:pt>
                      <c:pt idx="203">
                        <c:v>236</c:v>
                      </c:pt>
                      <c:pt idx="204">
                        <c:v>247</c:v>
                      </c:pt>
                      <c:pt idx="205">
                        <c:v>252</c:v>
                      </c:pt>
                      <c:pt idx="206">
                        <c:v>219</c:v>
                      </c:pt>
                      <c:pt idx="207">
                        <c:v>198</c:v>
                      </c:pt>
                      <c:pt idx="208">
                        <c:v>194</c:v>
                      </c:pt>
                      <c:pt idx="209">
                        <c:v>187</c:v>
                      </c:pt>
                      <c:pt idx="210">
                        <c:v>194</c:v>
                      </c:pt>
                      <c:pt idx="211">
                        <c:v>184</c:v>
                      </c:pt>
                      <c:pt idx="212">
                        <c:v>187</c:v>
                      </c:pt>
                      <c:pt idx="213">
                        <c:v>178</c:v>
                      </c:pt>
                      <c:pt idx="214">
                        <c:v>198</c:v>
                      </c:pt>
                      <c:pt idx="215">
                        <c:v>178</c:v>
                      </c:pt>
                      <c:pt idx="216">
                        <c:v>173</c:v>
                      </c:pt>
                      <c:pt idx="217">
                        <c:v>172</c:v>
                      </c:pt>
                    </c:numCache>
                  </c:numRef>
                </c:val>
                <c:smooth val="0"/>
                <c:extLst xmlns:c15="http://schemas.microsoft.com/office/drawing/2012/chart">
                  <c:ext xmlns:c16="http://schemas.microsoft.com/office/drawing/2014/chart" uri="{C3380CC4-5D6E-409C-BE32-E72D297353CC}">
                    <c16:uniqueId val="{00000005-B68C-4F47-9689-3AE82C0AD3E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R$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2</c:v>
                      </c:pt>
                      <c:pt idx="48">
                        <c:v>46</c:v>
                      </c:pt>
                      <c:pt idx="49">
                        <c:v>41</c:v>
                      </c:pt>
                      <c:pt idx="50">
                        <c:v>42</c:v>
                      </c:pt>
                      <c:pt idx="51">
                        <c:v>34</c:v>
                      </c:pt>
                      <c:pt idx="52">
                        <c:v>53</c:v>
                      </c:pt>
                      <c:pt idx="53">
                        <c:v>54</c:v>
                      </c:pt>
                      <c:pt idx="54">
                        <c:v>94</c:v>
                      </c:pt>
                      <c:pt idx="55">
                        <c:v>94</c:v>
                      </c:pt>
                      <c:pt idx="56">
                        <c:v>127</c:v>
                      </c:pt>
                      <c:pt idx="57">
                        <c:v>115</c:v>
                      </c:pt>
                      <c:pt idx="58">
                        <c:v>96</c:v>
                      </c:pt>
                      <c:pt idx="59">
                        <c:v>88</c:v>
                      </c:pt>
                      <c:pt idx="60">
                        <c:v>100</c:v>
                      </c:pt>
                      <c:pt idx="61">
                        <c:v>113</c:v>
                      </c:pt>
                      <c:pt idx="62">
                        <c:v>108</c:v>
                      </c:pt>
                      <c:pt idx="63">
                        <c:v>79</c:v>
                      </c:pt>
                      <c:pt idx="64">
                        <c:v>92</c:v>
                      </c:pt>
                      <c:pt idx="65">
                        <c:v>115</c:v>
                      </c:pt>
                      <c:pt idx="66">
                        <c:v>98</c:v>
                      </c:pt>
                      <c:pt idx="67">
                        <c:v>65</c:v>
                      </c:pt>
                      <c:pt idx="68">
                        <c:v>84</c:v>
                      </c:pt>
                      <c:pt idx="69">
                        <c:v>71</c:v>
                      </c:pt>
                      <c:pt idx="70">
                        <c:v>71</c:v>
                      </c:pt>
                      <c:pt idx="71">
                        <c:v>73</c:v>
                      </c:pt>
                      <c:pt idx="72">
                        <c:v>85</c:v>
                      </c:pt>
                      <c:pt idx="73">
                        <c:v>78</c:v>
                      </c:pt>
                      <c:pt idx="74">
                        <c:v>81</c:v>
                      </c:pt>
                      <c:pt idx="75">
                        <c:v>94</c:v>
                      </c:pt>
                      <c:pt idx="76">
                        <c:v>86</c:v>
                      </c:pt>
                      <c:pt idx="77">
                        <c:v>92</c:v>
                      </c:pt>
                      <c:pt idx="78">
                        <c:v>79</c:v>
                      </c:pt>
                      <c:pt idx="79">
                        <c:v>85</c:v>
                      </c:pt>
                      <c:pt idx="80">
                        <c:v>103</c:v>
                      </c:pt>
                      <c:pt idx="81">
                        <c:v>84</c:v>
                      </c:pt>
                      <c:pt idx="82">
                        <c:v>78</c:v>
                      </c:pt>
                      <c:pt idx="83">
                        <c:v>104</c:v>
                      </c:pt>
                      <c:pt idx="84">
                        <c:v>88</c:v>
                      </c:pt>
                      <c:pt idx="85">
                        <c:v>74</c:v>
                      </c:pt>
                      <c:pt idx="86">
                        <c:v>96</c:v>
                      </c:pt>
                      <c:pt idx="87">
                        <c:v>91</c:v>
                      </c:pt>
                      <c:pt idx="88">
                        <c:v>107</c:v>
                      </c:pt>
                      <c:pt idx="89">
                        <c:v>93</c:v>
                      </c:pt>
                      <c:pt idx="90">
                        <c:v>110</c:v>
                      </c:pt>
                      <c:pt idx="91">
                        <c:v>109</c:v>
                      </c:pt>
                      <c:pt idx="92">
                        <c:v>125</c:v>
                      </c:pt>
                      <c:pt idx="93">
                        <c:v>115</c:v>
                      </c:pt>
                      <c:pt idx="94">
                        <c:v>98</c:v>
                      </c:pt>
                      <c:pt idx="95">
                        <c:v>77</c:v>
                      </c:pt>
                      <c:pt idx="96">
                        <c:v>83</c:v>
                      </c:pt>
                      <c:pt idx="97">
                        <c:v>104</c:v>
                      </c:pt>
                      <c:pt idx="98">
                        <c:v>97</c:v>
                      </c:pt>
                      <c:pt idx="99">
                        <c:v>93</c:v>
                      </c:pt>
                      <c:pt idx="100">
                        <c:v>91</c:v>
                      </c:pt>
                      <c:pt idx="101">
                        <c:v>102</c:v>
                      </c:pt>
                      <c:pt idx="102">
                        <c:v>79</c:v>
                      </c:pt>
                      <c:pt idx="103">
                        <c:v>87</c:v>
                      </c:pt>
                      <c:pt idx="104">
                        <c:v>71</c:v>
                      </c:pt>
                      <c:pt idx="105">
                        <c:v>77</c:v>
                      </c:pt>
                      <c:pt idx="106">
                        <c:v>96</c:v>
                      </c:pt>
                      <c:pt idx="107">
                        <c:v>97</c:v>
                      </c:pt>
                      <c:pt idx="108">
                        <c:v>87</c:v>
                      </c:pt>
                      <c:pt idx="109">
                        <c:v>100</c:v>
                      </c:pt>
                      <c:pt idx="110">
                        <c:v>107</c:v>
                      </c:pt>
                      <c:pt idx="111">
                        <c:v>106</c:v>
                      </c:pt>
                      <c:pt idx="112">
                        <c:v>89</c:v>
                      </c:pt>
                      <c:pt idx="113">
                        <c:v>93</c:v>
                      </c:pt>
                      <c:pt idx="114">
                        <c:v>99</c:v>
                      </c:pt>
                      <c:pt idx="115">
                        <c:v>96</c:v>
                      </c:pt>
                      <c:pt idx="116">
                        <c:v>93</c:v>
                      </c:pt>
                      <c:pt idx="117">
                        <c:v>95</c:v>
                      </c:pt>
                      <c:pt idx="118">
                        <c:v>93</c:v>
                      </c:pt>
                      <c:pt idx="119">
                        <c:v>76</c:v>
                      </c:pt>
                      <c:pt idx="120">
                        <c:v>74</c:v>
                      </c:pt>
                      <c:pt idx="121">
                        <c:v>87</c:v>
                      </c:pt>
                      <c:pt idx="122">
                        <c:v>97</c:v>
                      </c:pt>
                      <c:pt idx="123">
                        <c:v>78</c:v>
                      </c:pt>
                      <c:pt idx="124">
                        <c:v>99</c:v>
                      </c:pt>
                      <c:pt idx="125">
                        <c:v>92</c:v>
                      </c:pt>
                      <c:pt idx="126">
                        <c:v>107</c:v>
                      </c:pt>
                      <c:pt idx="127">
                        <c:v>93</c:v>
                      </c:pt>
                      <c:pt idx="128">
                        <c:v>99</c:v>
                      </c:pt>
                      <c:pt idx="129">
                        <c:v>87</c:v>
                      </c:pt>
                      <c:pt idx="130">
                        <c:v>82</c:v>
                      </c:pt>
                      <c:pt idx="131">
                        <c:v>95</c:v>
                      </c:pt>
                      <c:pt idx="132">
                        <c:v>91</c:v>
                      </c:pt>
                      <c:pt idx="133">
                        <c:v>108</c:v>
                      </c:pt>
                      <c:pt idx="134">
                        <c:v>95</c:v>
                      </c:pt>
                      <c:pt idx="135">
                        <c:v>125</c:v>
                      </c:pt>
                      <c:pt idx="136">
                        <c:v>96</c:v>
                      </c:pt>
                      <c:pt idx="137">
                        <c:v>101</c:v>
                      </c:pt>
                      <c:pt idx="138">
                        <c:v>91</c:v>
                      </c:pt>
                      <c:pt idx="139">
                        <c:v>83</c:v>
                      </c:pt>
                      <c:pt idx="140">
                        <c:v>114</c:v>
                      </c:pt>
                      <c:pt idx="141">
                        <c:v>89</c:v>
                      </c:pt>
                      <c:pt idx="142">
                        <c:v>102</c:v>
                      </c:pt>
                      <c:pt idx="143">
                        <c:v>103</c:v>
                      </c:pt>
                      <c:pt idx="144">
                        <c:v>104</c:v>
                      </c:pt>
                      <c:pt idx="145">
                        <c:v>133</c:v>
                      </c:pt>
                      <c:pt idx="146">
                        <c:v>131</c:v>
                      </c:pt>
                      <c:pt idx="147">
                        <c:v>135</c:v>
                      </c:pt>
                      <c:pt idx="148">
                        <c:v>132</c:v>
                      </c:pt>
                      <c:pt idx="149">
                        <c:v>123</c:v>
                      </c:pt>
                      <c:pt idx="150">
                        <c:v>121</c:v>
                      </c:pt>
                      <c:pt idx="151">
                        <c:v>118</c:v>
                      </c:pt>
                      <c:pt idx="152">
                        <c:v>97</c:v>
                      </c:pt>
                      <c:pt idx="153">
                        <c:v>110</c:v>
                      </c:pt>
                      <c:pt idx="154">
                        <c:v>104</c:v>
                      </c:pt>
                      <c:pt idx="155">
                        <c:v>117</c:v>
                      </c:pt>
                      <c:pt idx="156">
                        <c:v>108</c:v>
                      </c:pt>
                      <c:pt idx="157">
                        <c:v>117</c:v>
                      </c:pt>
                      <c:pt idx="158">
                        <c:v>93</c:v>
                      </c:pt>
                      <c:pt idx="159">
                        <c:v>96</c:v>
                      </c:pt>
                      <c:pt idx="160">
                        <c:v>103</c:v>
                      </c:pt>
                      <c:pt idx="161">
                        <c:v>96</c:v>
                      </c:pt>
                      <c:pt idx="162">
                        <c:v>121</c:v>
                      </c:pt>
                      <c:pt idx="163">
                        <c:v>107</c:v>
                      </c:pt>
                      <c:pt idx="164">
                        <c:v>106</c:v>
                      </c:pt>
                      <c:pt idx="165">
                        <c:v>96</c:v>
                      </c:pt>
                      <c:pt idx="166">
                        <c:v>100</c:v>
                      </c:pt>
                      <c:pt idx="167">
                        <c:v>85</c:v>
                      </c:pt>
                      <c:pt idx="168">
                        <c:v>103</c:v>
                      </c:pt>
                      <c:pt idx="169">
                        <c:v>97</c:v>
                      </c:pt>
                      <c:pt idx="170">
                        <c:v>90</c:v>
                      </c:pt>
                      <c:pt idx="171">
                        <c:v>84</c:v>
                      </c:pt>
                      <c:pt idx="172">
                        <c:v>97</c:v>
                      </c:pt>
                      <c:pt idx="173">
                        <c:v>75</c:v>
                      </c:pt>
                      <c:pt idx="174">
                        <c:v>95</c:v>
                      </c:pt>
                      <c:pt idx="175">
                        <c:v>95</c:v>
                      </c:pt>
                      <c:pt idx="176">
                        <c:v>101</c:v>
                      </c:pt>
                      <c:pt idx="177">
                        <c:v>98</c:v>
                      </c:pt>
                      <c:pt idx="178">
                        <c:v>93</c:v>
                      </c:pt>
                      <c:pt idx="179">
                        <c:v>102</c:v>
                      </c:pt>
                      <c:pt idx="180">
                        <c:v>98</c:v>
                      </c:pt>
                      <c:pt idx="181">
                        <c:v>108</c:v>
                      </c:pt>
                      <c:pt idx="182">
                        <c:v>91</c:v>
                      </c:pt>
                      <c:pt idx="183">
                        <c:v>92</c:v>
                      </c:pt>
                      <c:pt idx="184">
                        <c:v>88</c:v>
                      </c:pt>
                      <c:pt idx="185">
                        <c:v>95</c:v>
                      </c:pt>
                      <c:pt idx="186">
                        <c:v>70</c:v>
                      </c:pt>
                      <c:pt idx="187">
                        <c:v>88</c:v>
                      </c:pt>
                      <c:pt idx="188">
                        <c:v>121</c:v>
                      </c:pt>
                      <c:pt idx="189">
                        <c:v>109</c:v>
                      </c:pt>
                      <c:pt idx="190">
                        <c:v>123</c:v>
                      </c:pt>
                      <c:pt idx="191">
                        <c:v>98</c:v>
                      </c:pt>
                      <c:pt idx="192">
                        <c:v>107</c:v>
                      </c:pt>
                      <c:pt idx="193">
                        <c:v>114</c:v>
                      </c:pt>
                      <c:pt idx="194">
                        <c:v>118</c:v>
                      </c:pt>
                      <c:pt idx="195">
                        <c:v>127</c:v>
                      </c:pt>
                      <c:pt idx="196">
                        <c:v>123</c:v>
                      </c:pt>
                      <c:pt idx="197">
                        <c:v>97</c:v>
                      </c:pt>
                      <c:pt idx="198">
                        <c:v>104</c:v>
                      </c:pt>
                      <c:pt idx="199">
                        <c:v>116</c:v>
                      </c:pt>
                      <c:pt idx="200">
                        <c:v>121</c:v>
                      </c:pt>
                      <c:pt idx="201">
                        <c:v>99</c:v>
                      </c:pt>
                      <c:pt idx="202">
                        <c:v>101</c:v>
                      </c:pt>
                      <c:pt idx="203">
                        <c:v>135</c:v>
                      </c:pt>
                      <c:pt idx="204">
                        <c:v>119</c:v>
                      </c:pt>
                      <c:pt idx="205">
                        <c:v>122</c:v>
                      </c:pt>
                      <c:pt idx="206">
                        <c:v>90</c:v>
                      </c:pt>
                      <c:pt idx="207">
                        <c:v>139</c:v>
                      </c:pt>
                      <c:pt idx="208">
                        <c:v>96</c:v>
                      </c:pt>
                      <c:pt idx="209">
                        <c:v>85</c:v>
                      </c:pt>
                      <c:pt idx="210">
                        <c:v>85</c:v>
                      </c:pt>
                      <c:pt idx="211">
                        <c:v>92</c:v>
                      </c:pt>
                      <c:pt idx="212">
                        <c:v>106</c:v>
                      </c:pt>
                      <c:pt idx="213">
                        <c:v>101</c:v>
                      </c:pt>
                      <c:pt idx="214">
                        <c:v>103</c:v>
                      </c:pt>
                      <c:pt idx="215">
                        <c:v>90</c:v>
                      </c:pt>
                      <c:pt idx="216">
                        <c:v>80</c:v>
                      </c:pt>
                      <c:pt idx="217">
                        <c:v>94</c:v>
                      </c:pt>
                    </c:numCache>
                  </c:numRef>
                </c:val>
                <c:smooth val="0"/>
                <c:extLst xmlns:c15="http://schemas.microsoft.com/office/drawing/2012/chart">
                  <c:ext xmlns:c16="http://schemas.microsoft.com/office/drawing/2014/chart" uri="{C3380CC4-5D6E-409C-BE32-E72D297353CC}">
                    <c16:uniqueId val="{00000006-B68C-4F47-9689-3AE82C0AD3E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S$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6</c:v>
                      </c:pt>
                      <c:pt idx="50">
                        <c:v>21</c:v>
                      </c:pt>
                      <c:pt idx="51">
                        <c:v>26</c:v>
                      </c:pt>
                      <c:pt idx="52">
                        <c:v>31</c:v>
                      </c:pt>
                      <c:pt idx="53">
                        <c:v>39</c:v>
                      </c:pt>
                      <c:pt idx="54">
                        <c:v>48</c:v>
                      </c:pt>
                      <c:pt idx="55">
                        <c:v>45</c:v>
                      </c:pt>
                      <c:pt idx="56">
                        <c:v>79</c:v>
                      </c:pt>
                      <c:pt idx="57">
                        <c:v>70</c:v>
                      </c:pt>
                      <c:pt idx="58">
                        <c:v>91</c:v>
                      </c:pt>
                      <c:pt idx="59">
                        <c:v>101</c:v>
                      </c:pt>
                      <c:pt idx="60">
                        <c:v>124</c:v>
                      </c:pt>
                      <c:pt idx="61">
                        <c:v>179</c:v>
                      </c:pt>
                      <c:pt idx="62">
                        <c:v>154</c:v>
                      </c:pt>
                      <c:pt idx="63">
                        <c:v>155</c:v>
                      </c:pt>
                      <c:pt idx="64">
                        <c:v>147</c:v>
                      </c:pt>
                      <c:pt idx="65">
                        <c:v>191</c:v>
                      </c:pt>
                      <c:pt idx="66">
                        <c:v>209</c:v>
                      </c:pt>
                      <c:pt idx="67">
                        <c:v>231</c:v>
                      </c:pt>
                      <c:pt idx="68">
                        <c:v>256</c:v>
                      </c:pt>
                      <c:pt idx="69">
                        <c:v>224</c:v>
                      </c:pt>
                      <c:pt idx="70">
                        <c:v>236</c:v>
                      </c:pt>
                      <c:pt idx="71">
                        <c:v>301</c:v>
                      </c:pt>
                      <c:pt idx="72">
                        <c:v>278</c:v>
                      </c:pt>
                      <c:pt idx="73">
                        <c:v>324</c:v>
                      </c:pt>
                      <c:pt idx="74">
                        <c:v>301</c:v>
                      </c:pt>
                      <c:pt idx="75">
                        <c:v>319</c:v>
                      </c:pt>
                      <c:pt idx="76">
                        <c:v>293</c:v>
                      </c:pt>
                      <c:pt idx="77">
                        <c:v>289</c:v>
                      </c:pt>
                      <c:pt idx="78">
                        <c:v>282</c:v>
                      </c:pt>
                      <c:pt idx="79">
                        <c:v>337</c:v>
                      </c:pt>
                      <c:pt idx="80">
                        <c:v>323</c:v>
                      </c:pt>
                      <c:pt idx="81">
                        <c:v>317</c:v>
                      </c:pt>
                      <c:pt idx="82">
                        <c:v>318</c:v>
                      </c:pt>
                      <c:pt idx="83">
                        <c:v>307</c:v>
                      </c:pt>
                      <c:pt idx="84">
                        <c:v>323</c:v>
                      </c:pt>
                      <c:pt idx="85">
                        <c:v>352</c:v>
                      </c:pt>
                      <c:pt idx="86">
                        <c:v>439</c:v>
                      </c:pt>
                      <c:pt idx="87">
                        <c:v>400</c:v>
                      </c:pt>
                      <c:pt idx="88">
                        <c:v>431</c:v>
                      </c:pt>
                      <c:pt idx="89">
                        <c:v>436</c:v>
                      </c:pt>
                      <c:pt idx="90">
                        <c:v>480</c:v>
                      </c:pt>
                      <c:pt idx="91">
                        <c:v>496</c:v>
                      </c:pt>
                      <c:pt idx="92">
                        <c:v>499</c:v>
                      </c:pt>
                      <c:pt idx="93">
                        <c:v>441</c:v>
                      </c:pt>
                      <c:pt idx="94">
                        <c:v>394</c:v>
                      </c:pt>
                      <c:pt idx="95">
                        <c:v>373</c:v>
                      </c:pt>
                      <c:pt idx="96">
                        <c:v>380</c:v>
                      </c:pt>
                      <c:pt idx="97">
                        <c:v>371</c:v>
                      </c:pt>
                      <c:pt idx="98">
                        <c:v>344</c:v>
                      </c:pt>
                      <c:pt idx="99">
                        <c:v>375</c:v>
                      </c:pt>
                      <c:pt idx="100">
                        <c:v>379</c:v>
                      </c:pt>
                      <c:pt idx="101">
                        <c:v>424</c:v>
                      </c:pt>
                      <c:pt idx="102">
                        <c:v>404</c:v>
                      </c:pt>
                      <c:pt idx="103">
                        <c:v>372</c:v>
                      </c:pt>
                      <c:pt idx="104">
                        <c:v>382</c:v>
                      </c:pt>
                      <c:pt idx="105">
                        <c:v>354</c:v>
                      </c:pt>
                      <c:pt idx="106">
                        <c:v>374</c:v>
                      </c:pt>
                      <c:pt idx="107">
                        <c:v>395</c:v>
                      </c:pt>
                      <c:pt idx="108">
                        <c:v>409</c:v>
                      </c:pt>
                      <c:pt idx="109">
                        <c:v>375</c:v>
                      </c:pt>
                      <c:pt idx="110">
                        <c:v>392</c:v>
                      </c:pt>
                      <c:pt idx="111">
                        <c:v>421</c:v>
                      </c:pt>
                      <c:pt idx="112">
                        <c:v>415</c:v>
                      </c:pt>
                      <c:pt idx="113">
                        <c:v>394</c:v>
                      </c:pt>
                      <c:pt idx="114">
                        <c:v>394</c:v>
                      </c:pt>
                      <c:pt idx="115">
                        <c:v>351</c:v>
                      </c:pt>
                      <c:pt idx="116">
                        <c:v>331</c:v>
                      </c:pt>
                      <c:pt idx="117">
                        <c:v>361</c:v>
                      </c:pt>
                      <c:pt idx="118">
                        <c:v>355</c:v>
                      </c:pt>
                      <c:pt idx="119">
                        <c:v>352</c:v>
                      </c:pt>
                      <c:pt idx="120">
                        <c:v>325</c:v>
                      </c:pt>
                      <c:pt idx="121">
                        <c:v>367</c:v>
                      </c:pt>
                      <c:pt idx="122">
                        <c:v>319</c:v>
                      </c:pt>
                      <c:pt idx="123">
                        <c:v>328</c:v>
                      </c:pt>
                      <c:pt idx="124">
                        <c:v>431</c:v>
                      </c:pt>
                      <c:pt idx="125">
                        <c:v>381</c:v>
                      </c:pt>
                      <c:pt idx="126">
                        <c:v>433</c:v>
                      </c:pt>
                      <c:pt idx="127">
                        <c:v>375</c:v>
                      </c:pt>
                      <c:pt idx="128">
                        <c:v>340</c:v>
                      </c:pt>
                      <c:pt idx="129">
                        <c:v>360</c:v>
                      </c:pt>
                      <c:pt idx="130">
                        <c:v>374</c:v>
                      </c:pt>
                      <c:pt idx="131">
                        <c:v>381</c:v>
                      </c:pt>
                      <c:pt idx="132">
                        <c:v>399</c:v>
                      </c:pt>
                      <c:pt idx="133">
                        <c:v>421</c:v>
                      </c:pt>
                      <c:pt idx="134">
                        <c:v>407</c:v>
                      </c:pt>
                      <c:pt idx="135">
                        <c:v>406</c:v>
                      </c:pt>
                      <c:pt idx="136">
                        <c:v>410</c:v>
                      </c:pt>
                      <c:pt idx="137">
                        <c:v>413</c:v>
                      </c:pt>
                      <c:pt idx="138">
                        <c:v>408</c:v>
                      </c:pt>
                      <c:pt idx="139">
                        <c:v>360</c:v>
                      </c:pt>
                      <c:pt idx="140">
                        <c:v>405</c:v>
                      </c:pt>
                      <c:pt idx="141">
                        <c:v>409</c:v>
                      </c:pt>
                      <c:pt idx="142">
                        <c:v>426</c:v>
                      </c:pt>
                      <c:pt idx="143">
                        <c:v>439</c:v>
                      </c:pt>
                      <c:pt idx="144">
                        <c:v>411</c:v>
                      </c:pt>
                      <c:pt idx="145">
                        <c:v>484</c:v>
                      </c:pt>
                      <c:pt idx="146">
                        <c:v>556</c:v>
                      </c:pt>
                      <c:pt idx="147">
                        <c:v>507</c:v>
                      </c:pt>
                      <c:pt idx="148">
                        <c:v>510</c:v>
                      </c:pt>
                      <c:pt idx="149">
                        <c:v>470</c:v>
                      </c:pt>
                      <c:pt idx="150">
                        <c:v>438</c:v>
                      </c:pt>
                      <c:pt idx="151">
                        <c:v>444</c:v>
                      </c:pt>
                      <c:pt idx="152">
                        <c:v>434</c:v>
                      </c:pt>
                      <c:pt idx="153">
                        <c:v>404</c:v>
                      </c:pt>
                      <c:pt idx="154">
                        <c:v>413</c:v>
                      </c:pt>
                      <c:pt idx="155">
                        <c:v>425</c:v>
                      </c:pt>
                      <c:pt idx="156">
                        <c:v>432</c:v>
                      </c:pt>
                      <c:pt idx="157">
                        <c:v>441</c:v>
                      </c:pt>
                      <c:pt idx="158">
                        <c:v>413</c:v>
                      </c:pt>
                      <c:pt idx="159">
                        <c:v>406</c:v>
                      </c:pt>
                      <c:pt idx="160">
                        <c:v>434</c:v>
                      </c:pt>
                      <c:pt idx="161">
                        <c:v>409</c:v>
                      </c:pt>
                      <c:pt idx="162">
                        <c:v>408</c:v>
                      </c:pt>
                      <c:pt idx="163">
                        <c:v>403</c:v>
                      </c:pt>
                      <c:pt idx="164">
                        <c:v>403</c:v>
                      </c:pt>
                      <c:pt idx="165">
                        <c:v>389</c:v>
                      </c:pt>
                      <c:pt idx="166">
                        <c:v>392</c:v>
                      </c:pt>
                      <c:pt idx="167">
                        <c:v>391</c:v>
                      </c:pt>
                      <c:pt idx="168">
                        <c:v>367</c:v>
                      </c:pt>
                      <c:pt idx="169">
                        <c:v>348</c:v>
                      </c:pt>
                      <c:pt idx="170">
                        <c:v>371</c:v>
                      </c:pt>
                      <c:pt idx="171">
                        <c:v>335</c:v>
                      </c:pt>
                      <c:pt idx="172">
                        <c:v>391</c:v>
                      </c:pt>
                      <c:pt idx="173">
                        <c:v>348</c:v>
                      </c:pt>
                      <c:pt idx="174">
                        <c:v>369</c:v>
                      </c:pt>
                      <c:pt idx="175">
                        <c:v>429</c:v>
                      </c:pt>
                      <c:pt idx="176">
                        <c:v>362</c:v>
                      </c:pt>
                      <c:pt idx="177">
                        <c:v>351</c:v>
                      </c:pt>
                      <c:pt idx="178">
                        <c:v>360</c:v>
                      </c:pt>
                      <c:pt idx="179">
                        <c:v>373</c:v>
                      </c:pt>
                      <c:pt idx="180">
                        <c:v>381</c:v>
                      </c:pt>
                      <c:pt idx="181">
                        <c:v>438</c:v>
                      </c:pt>
                      <c:pt idx="182">
                        <c:v>391</c:v>
                      </c:pt>
                      <c:pt idx="183">
                        <c:v>357</c:v>
                      </c:pt>
                      <c:pt idx="184">
                        <c:v>393</c:v>
                      </c:pt>
                      <c:pt idx="185">
                        <c:v>361</c:v>
                      </c:pt>
                      <c:pt idx="186">
                        <c:v>387</c:v>
                      </c:pt>
                      <c:pt idx="187">
                        <c:v>394</c:v>
                      </c:pt>
                      <c:pt idx="188">
                        <c:v>428</c:v>
                      </c:pt>
                      <c:pt idx="189">
                        <c:v>408</c:v>
                      </c:pt>
                      <c:pt idx="190">
                        <c:v>429</c:v>
                      </c:pt>
                      <c:pt idx="191">
                        <c:v>402</c:v>
                      </c:pt>
                      <c:pt idx="192">
                        <c:v>410</c:v>
                      </c:pt>
                      <c:pt idx="193">
                        <c:v>419</c:v>
                      </c:pt>
                      <c:pt idx="194">
                        <c:v>454</c:v>
                      </c:pt>
                      <c:pt idx="195">
                        <c:v>460</c:v>
                      </c:pt>
                      <c:pt idx="196">
                        <c:v>460</c:v>
                      </c:pt>
                      <c:pt idx="197">
                        <c:v>510</c:v>
                      </c:pt>
                      <c:pt idx="198">
                        <c:v>465</c:v>
                      </c:pt>
                      <c:pt idx="199">
                        <c:v>472</c:v>
                      </c:pt>
                      <c:pt idx="200">
                        <c:v>434</c:v>
                      </c:pt>
                      <c:pt idx="201">
                        <c:v>438</c:v>
                      </c:pt>
                      <c:pt idx="202">
                        <c:v>429</c:v>
                      </c:pt>
                      <c:pt idx="203">
                        <c:v>494</c:v>
                      </c:pt>
                      <c:pt idx="204">
                        <c:v>450</c:v>
                      </c:pt>
                      <c:pt idx="205">
                        <c:v>515</c:v>
                      </c:pt>
                      <c:pt idx="206">
                        <c:v>431</c:v>
                      </c:pt>
                      <c:pt idx="207">
                        <c:v>431</c:v>
                      </c:pt>
                      <c:pt idx="208">
                        <c:v>398</c:v>
                      </c:pt>
                      <c:pt idx="209">
                        <c:v>393</c:v>
                      </c:pt>
                      <c:pt idx="210">
                        <c:v>419</c:v>
                      </c:pt>
                      <c:pt idx="211">
                        <c:v>363</c:v>
                      </c:pt>
                      <c:pt idx="212">
                        <c:v>389</c:v>
                      </c:pt>
                      <c:pt idx="213">
                        <c:v>427</c:v>
                      </c:pt>
                      <c:pt idx="214">
                        <c:v>363</c:v>
                      </c:pt>
                      <c:pt idx="215">
                        <c:v>354</c:v>
                      </c:pt>
                      <c:pt idx="216">
                        <c:v>382</c:v>
                      </c:pt>
                      <c:pt idx="217">
                        <c:v>396</c:v>
                      </c:pt>
                    </c:numCache>
                  </c:numRef>
                </c:val>
                <c:smooth val="0"/>
                <c:extLst xmlns:c15="http://schemas.microsoft.com/office/drawing/2012/chart">
                  <c:ext xmlns:c16="http://schemas.microsoft.com/office/drawing/2014/chart" uri="{C3380CC4-5D6E-409C-BE32-E72D297353CC}">
                    <c16:uniqueId val="{00000007-B68C-4F47-9689-3AE82C0AD3E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T$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B68C-4F47-9689-3AE82C0AD3E8}"/>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8924541607898453</c:v>
                </c:pt>
                <c:pt idx="2">
                  <c:v>0.96949929478138219</c:v>
                </c:pt>
                <c:pt idx="3">
                  <c:v>0.94164315937940757</c:v>
                </c:pt>
                <c:pt idx="4">
                  <c:v>0.8614245416078985</c:v>
                </c:pt>
                <c:pt idx="5">
                  <c:v>0.75070521861777151</c:v>
                </c:pt>
                <c:pt idx="6">
                  <c:v>0.66995768688293367</c:v>
                </c:pt>
                <c:pt idx="7">
                  <c:v>0.62711565585331452</c:v>
                </c:pt>
                <c:pt idx="8">
                  <c:v>0.57016925246826511</c:v>
                </c:pt>
                <c:pt idx="9">
                  <c:v>0.53050070521861781</c:v>
                </c:pt>
                <c:pt idx="10">
                  <c:v>0.49576868829337095</c:v>
                </c:pt>
                <c:pt idx="11">
                  <c:v>0.46086036671368125</c:v>
                </c:pt>
                <c:pt idx="12">
                  <c:v>0.43582510578279265</c:v>
                </c:pt>
                <c:pt idx="13">
                  <c:v>0.41766572637517629</c:v>
                </c:pt>
                <c:pt idx="14">
                  <c:v>0.40338504936530323</c:v>
                </c:pt>
                <c:pt idx="15">
                  <c:v>0.38998589562764457</c:v>
                </c:pt>
                <c:pt idx="16">
                  <c:v>0.37764456981664318</c:v>
                </c:pt>
                <c:pt idx="17">
                  <c:v>0.36688998589562766</c:v>
                </c:pt>
                <c:pt idx="18">
                  <c:v>0.35595909732016923</c:v>
                </c:pt>
                <c:pt idx="19">
                  <c:v>0.34784908321579688</c:v>
                </c:pt>
                <c:pt idx="20">
                  <c:v>0.34273624823695348</c:v>
                </c:pt>
                <c:pt idx="21">
                  <c:v>0.33691819464033851</c:v>
                </c:pt>
                <c:pt idx="22">
                  <c:v>0.33039492242595203</c:v>
                </c:pt>
                <c:pt idx="23">
                  <c:v>0.32581100141043723</c:v>
                </c:pt>
                <c:pt idx="24">
                  <c:v>0.32052186177715092</c:v>
                </c:pt>
                <c:pt idx="25">
                  <c:v>0.31717207334273623</c:v>
                </c:pt>
                <c:pt idx="26">
                  <c:v>0.31294076163610718</c:v>
                </c:pt>
                <c:pt idx="27">
                  <c:v>0.30976727785613539</c:v>
                </c:pt>
                <c:pt idx="28">
                  <c:v>0.3058885754583921</c:v>
                </c:pt>
                <c:pt idx="29">
                  <c:v>0.30165726375176305</c:v>
                </c:pt>
                <c:pt idx="30">
                  <c:v>0.29813117066290551</c:v>
                </c:pt>
                <c:pt idx="31">
                  <c:v>0.29531029619181948</c:v>
                </c:pt>
                <c:pt idx="32">
                  <c:v>0.29196050775740479</c:v>
                </c:pt>
                <c:pt idx="33">
                  <c:v>0.2889633286318759</c:v>
                </c:pt>
                <c:pt idx="34">
                  <c:v>0.28684767277856138</c:v>
                </c:pt>
                <c:pt idx="35">
                  <c:v>0.2842031029619182</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371460760769659</c:v>
                </c:pt>
                <c:pt idx="2">
                  <c:v>0.9817367843695336</c:v>
                </c:pt>
                <c:pt idx="3">
                  <c:v>0.96293990334726798</c:v>
                </c:pt>
                <c:pt idx="4">
                  <c:v>0.89777342939310389</c:v>
                </c:pt>
                <c:pt idx="5">
                  <c:v>0.78887604138871592</c:v>
                </c:pt>
                <c:pt idx="6">
                  <c:v>0.69690770553529602</c:v>
                </c:pt>
                <c:pt idx="7">
                  <c:v>0.63814521628272403</c:v>
                </c:pt>
                <c:pt idx="8">
                  <c:v>0.57629932698864483</c:v>
                </c:pt>
                <c:pt idx="9">
                  <c:v>0.52094636662812421</c:v>
                </c:pt>
                <c:pt idx="10">
                  <c:v>0.47303507367547215</c:v>
                </c:pt>
                <c:pt idx="11">
                  <c:v>0.43375137122357615</c:v>
                </c:pt>
                <c:pt idx="12">
                  <c:v>0.40576358623143288</c:v>
                </c:pt>
                <c:pt idx="13">
                  <c:v>0.38560289365234662</c:v>
                </c:pt>
                <c:pt idx="14">
                  <c:v>0.37104568768715351</c:v>
                </c:pt>
                <c:pt idx="15">
                  <c:v>0.35589552017551662</c:v>
                </c:pt>
                <c:pt idx="16">
                  <c:v>0.34199057191141152</c:v>
                </c:pt>
                <c:pt idx="17">
                  <c:v>0.32941978712680481</c:v>
                </c:pt>
                <c:pt idx="18">
                  <c:v>0.31862788698152927</c:v>
                </c:pt>
                <c:pt idx="19">
                  <c:v>0.30872542915591922</c:v>
                </c:pt>
                <c:pt idx="20">
                  <c:v>0.29944558095407514</c:v>
                </c:pt>
                <c:pt idx="21">
                  <c:v>0.2902546769841976</c:v>
                </c:pt>
                <c:pt idx="22">
                  <c:v>0.28239793649381839</c:v>
                </c:pt>
                <c:pt idx="23">
                  <c:v>0.27578641525097097</c:v>
                </c:pt>
                <c:pt idx="24">
                  <c:v>0.27053870556494414</c:v>
                </c:pt>
                <c:pt idx="25">
                  <c:v>0.26543923626552818</c:v>
                </c:pt>
                <c:pt idx="26">
                  <c:v>0.26158498621364407</c:v>
                </c:pt>
                <c:pt idx="27">
                  <c:v>0.25832369770820363</c:v>
                </c:pt>
                <c:pt idx="28">
                  <c:v>0.25568501882652911</c:v>
                </c:pt>
                <c:pt idx="29">
                  <c:v>0.25363930149129826</c:v>
                </c:pt>
                <c:pt idx="30">
                  <c:v>0.25037801298585788</c:v>
                </c:pt>
                <c:pt idx="31">
                  <c:v>0.24809511103204956</c:v>
                </c:pt>
                <c:pt idx="32">
                  <c:v>0.24501171099054225</c:v>
                </c:pt>
                <c:pt idx="33">
                  <c:v>0.2426695128820896</c:v>
                </c:pt>
                <c:pt idx="34">
                  <c:v>0.24020872246434818</c:v>
                </c:pt>
                <c:pt idx="35">
                  <c:v>0.2378368762785733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04355366363173</c:v>
                </c:pt>
                <c:pt idx="2">
                  <c:v>0.98783059398525874</c:v>
                </c:pt>
                <c:pt idx="3">
                  <c:v>0.9769717393874896</c:v>
                </c:pt>
                <c:pt idx="4">
                  <c:v>0.9322060620393362</c:v>
                </c:pt>
                <c:pt idx="5">
                  <c:v>0.82578534547317806</c:v>
                </c:pt>
                <c:pt idx="6">
                  <c:v>0.73849079657877104</c:v>
                </c:pt>
                <c:pt idx="7">
                  <c:v>0.68768475818848296</c:v>
                </c:pt>
                <c:pt idx="8">
                  <c:v>0.62595088881005878</c:v>
                </c:pt>
                <c:pt idx="9">
                  <c:v>0.53396594537069886</c:v>
                </c:pt>
                <c:pt idx="10">
                  <c:v>0.45681092586023414</c:v>
                </c:pt>
                <c:pt idx="11">
                  <c:v>0.40364983642741714</c:v>
                </c:pt>
                <c:pt idx="12">
                  <c:v>0.36824524062906466</c:v>
                </c:pt>
                <c:pt idx="13">
                  <c:v>0.34399511253005399</c:v>
                </c:pt>
                <c:pt idx="14">
                  <c:v>0.32705648180994046</c:v>
                </c:pt>
                <c:pt idx="15">
                  <c:v>0.30939852587600014</c:v>
                </c:pt>
                <c:pt idx="16">
                  <c:v>0.2952090970005124</c:v>
                </c:pt>
                <c:pt idx="17">
                  <c:v>0.28172913956879903</c:v>
                </c:pt>
                <c:pt idx="18">
                  <c:v>0.27094911513144931</c:v>
                </c:pt>
                <c:pt idx="19">
                  <c:v>0.26133183556028539</c:v>
                </c:pt>
                <c:pt idx="20">
                  <c:v>0.25072917898387925</c:v>
                </c:pt>
                <c:pt idx="21">
                  <c:v>0.24118087580308226</c:v>
                </c:pt>
                <c:pt idx="22">
                  <c:v>0.23287414764889047</c:v>
                </c:pt>
                <c:pt idx="23">
                  <c:v>0.22639036695439677</c:v>
                </c:pt>
                <c:pt idx="24">
                  <c:v>0.22065547278388711</c:v>
                </c:pt>
                <c:pt idx="25">
                  <c:v>0.2156399038272043</c:v>
                </c:pt>
                <c:pt idx="26">
                  <c:v>0.21195459382759843</c:v>
                </c:pt>
                <c:pt idx="27">
                  <c:v>0.20906743920223878</c:v>
                </c:pt>
                <c:pt idx="28">
                  <c:v>0.20614086949666943</c:v>
                </c:pt>
                <c:pt idx="29">
                  <c:v>0.20394347877497931</c:v>
                </c:pt>
                <c:pt idx="30">
                  <c:v>0.20139135233140198</c:v>
                </c:pt>
                <c:pt idx="31">
                  <c:v>0.19890820227819164</c:v>
                </c:pt>
                <c:pt idx="32">
                  <c:v>0.19646446730519096</c:v>
                </c:pt>
                <c:pt idx="33">
                  <c:v>0.19426707658350084</c:v>
                </c:pt>
                <c:pt idx="34">
                  <c:v>0.19262149698474637</c:v>
                </c:pt>
                <c:pt idx="35">
                  <c:v>0.1911631390169878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29169263544371</c:v>
                </c:pt>
                <c:pt idx="2">
                  <c:v>0.99301959273403062</c:v>
                </c:pt>
                <c:pt idx="3">
                  <c:v>0.98665677020181985</c:v>
                </c:pt>
                <c:pt idx="4">
                  <c:v>0.95882579577776017</c:v>
                </c:pt>
                <c:pt idx="5">
                  <c:v>0.85414801636316251</c:v>
                </c:pt>
                <c:pt idx="6">
                  <c:v>0.78283114440150936</c:v>
                </c:pt>
                <c:pt idx="7">
                  <c:v>0.74034244790191173</c:v>
                </c:pt>
                <c:pt idx="8">
                  <c:v>0.69853366120094729</c:v>
                </c:pt>
                <c:pt idx="9">
                  <c:v>0.62138089680102437</c:v>
                </c:pt>
                <c:pt idx="10">
                  <c:v>0.50525796910943144</c:v>
                </c:pt>
                <c:pt idx="11">
                  <c:v>0.41098280961392453</c:v>
                </c:pt>
                <c:pt idx="12">
                  <c:v>0.36095844617947354</c:v>
                </c:pt>
                <c:pt idx="13">
                  <c:v>0.33048148945573219</c:v>
                </c:pt>
                <c:pt idx="14">
                  <c:v>0.30955726540278988</c:v>
                </c:pt>
                <c:pt idx="15">
                  <c:v>0.28923929425362904</c:v>
                </c:pt>
                <c:pt idx="16">
                  <c:v>0.2738223395696171</c:v>
                </c:pt>
                <c:pt idx="17">
                  <c:v>0.25874533978492187</c:v>
                </c:pt>
                <c:pt idx="18">
                  <c:v>0.24757215542737998</c:v>
                </c:pt>
                <c:pt idx="19">
                  <c:v>0.23737350844787924</c:v>
                </c:pt>
                <c:pt idx="20">
                  <c:v>0.22550341654673814</c:v>
                </c:pt>
                <c:pt idx="21">
                  <c:v>0.21437555950910511</c:v>
                </c:pt>
                <c:pt idx="22">
                  <c:v>0.20502113386290752</c:v>
                </c:pt>
                <c:pt idx="23">
                  <c:v>0.19771210352759866</c:v>
                </c:pt>
                <c:pt idx="24">
                  <c:v>0.19172323138463632</c:v>
                </c:pt>
                <c:pt idx="25">
                  <c:v>0.18664090563985178</c:v>
                </c:pt>
                <c:pt idx="26">
                  <c:v>0.1831053746869582</c:v>
                </c:pt>
                <c:pt idx="27">
                  <c:v>0.18032907634253856</c:v>
                </c:pt>
                <c:pt idx="28">
                  <c:v>0.177887066982447</c:v>
                </c:pt>
                <c:pt idx="29">
                  <c:v>0.17593232631137604</c:v>
                </c:pt>
                <c:pt idx="30">
                  <c:v>0.17336566682153501</c:v>
                </c:pt>
                <c:pt idx="31">
                  <c:v>0.17086699831155733</c:v>
                </c:pt>
                <c:pt idx="32">
                  <c:v>0.16843632078144299</c:v>
                </c:pt>
                <c:pt idx="33">
                  <c:v>0.16649857785533786</c:v>
                </c:pt>
                <c:pt idx="34">
                  <c:v>0.1649404512334697</c:v>
                </c:pt>
                <c:pt idx="35">
                  <c:v>0.16372794542590682</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41257691680507</c:v>
                </c:pt>
                <c:pt idx="2">
                  <c:v>0.99587003763889947</c:v>
                </c:pt>
                <c:pt idx="3">
                  <c:v>0.9915703507972059</c:v>
                </c:pt>
                <c:pt idx="4">
                  <c:v>0.97892754095851064</c:v>
                </c:pt>
                <c:pt idx="5">
                  <c:v>0.95183152682145988</c:v>
                </c:pt>
                <c:pt idx="6">
                  <c:v>0.93601054288538277</c:v>
                </c:pt>
                <c:pt idx="7">
                  <c:v>0.92643275749034071</c:v>
                </c:pt>
                <c:pt idx="8">
                  <c:v>0.9152608931501196</c:v>
                </c:pt>
                <c:pt idx="9">
                  <c:v>0.90050151920049781</c:v>
                </c:pt>
                <c:pt idx="10">
                  <c:v>0.87205436508068568</c:v>
                </c:pt>
                <c:pt idx="11">
                  <c:v>0.77952124384748755</c:v>
                </c:pt>
                <c:pt idx="12">
                  <c:v>0.62325491618605799</c:v>
                </c:pt>
                <c:pt idx="13">
                  <c:v>0.51577272893669279</c:v>
                </c:pt>
                <c:pt idx="14">
                  <c:v>0.45247880939940832</c:v>
                </c:pt>
                <c:pt idx="15">
                  <c:v>0.40604086033672004</c:v>
                </c:pt>
                <c:pt idx="16">
                  <c:v>0.36463807086496253</c:v>
                </c:pt>
                <c:pt idx="17">
                  <c:v>0.32437676172346891</c:v>
                </c:pt>
                <c:pt idx="18">
                  <c:v>0.29863188756917936</c:v>
                </c:pt>
                <c:pt idx="19">
                  <c:v>0.2767707088825806</c:v>
                </c:pt>
                <c:pt idx="20">
                  <c:v>0.25515246915839951</c:v>
                </c:pt>
                <c:pt idx="21">
                  <c:v>0.23675566663449668</c:v>
                </c:pt>
                <c:pt idx="22">
                  <c:v>0.22220928026836437</c:v>
                </c:pt>
                <c:pt idx="23">
                  <c:v>0.21173628143646814</c:v>
                </c:pt>
                <c:pt idx="24">
                  <c:v>0.20271426051709393</c:v>
                </c:pt>
                <c:pt idx="25">
                  <c:v>0.19518980854413004</c:v>
                </c:pt>
                <c:pt idx="26">
                  <c:v>0.19001820378252637</c:v>
                </c:pt>
                <c:pt idx="27">
                  <c:v>0.18582833866356946</c:v>
                </c:pt>
                <c:pt idx="28">
                  <c:v>0.18224748491615278</c:v>
                </c:pt>
                <c:pt idx="29">
                  <c:v>0.17928229840226034</c:v>
                </c:pt>
                <c:pt idx="30">
                  <c:v>0.17508577742131939</c:v>
                </c:pt>
                <c:pt idx="31">
                  <c:v>0.17174453470532836</c:v>
                </c:pt>
                <c:pt idx="32">
                  <c:v>0.16857634440092251</c:v>
                </c:pt>
                <c:pt idx="33">
                  <c:v>0.16606708443293719</c:v>
                </c:pt>
                <c:pt idx="34">
                  <c:v>0.16426667376625279</c:v>
                </c:pt>
                <c:pt idx="35">
                  <c:v>0.1628057120607547</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899351940771475</c:v>
                </c:pt>
                <c:pt idx="2">
                  <c:v>0.99734095738719397</c:v>
                </c:pt>
                <c:pt idx="3">
                  <c:v>0.99407319179608444</c:v>
                </c:pt>
                <c:pt idx="4">
                  <c:v>0.98668061382130789</c:v>
                </c:pt>
                <c:pt idx="5">
                  <c:v>0.98044834535030134</c:v>
                </c:pt>
                <c:pt idx="6">
                  <c:v>0.97715860420040834</c:v>
                </c:pt>
                <c:pt idx="7">
                  <c:v>0.97477425607239632</c:v>
                </c:pt>
                <c:pt idx="8">
                  <c:v>0.97165592428101466</c:v>
                </c:pt>
                <c:pt idx="9">
                  <c:v>0.96773768214991285</c:v>
                </c:pt>
                <c:pt idx="10">
                  <c:v>0.96220863155997904</c:v>
                </c:pt>
                <c:pt idx="11">
                  <c:v>0.93226473516155328</c:v>
                </c:pt>
                <c:pt idx="12">
                  <c:v>0.84364829436700506</c:v>
                </c:pt>
                <c:pt idx="13">
                  <c:v>0.72735363728461211</c:v>
                </c:pt>
                <c:pt idx="14">
                  <c:v>0.64858224682508114</c:v>
                </c:pt>
                <c:pt idx="15">
                  <c:v>0.59225229699528181</c:v>
                </c:pt>
                <c:pt idx="16">
                  <c:v>0.51407204906702764</c:v>
                </c:pt>
                <c:pt idx="17">
                  <c:v>0.40458322253989115</c:v>
                </c:pt>
                <c:pt idx="18">
                  <c:v>0.35344170213888115</c:v>
                </c:pt>
                <c:pt idx="19">
                  <c:v>0.3174171686250552</c:v>
                </c:pt>
                <c:pt idx="20">
                  <c:v>0.28512408499267117</c:v>
                </c:pt>
                <c:pt idx="21">
                  <c:v>0.26015765265871299</c:v>
                </c:pt>
                <c:pt idx="22">
                  <c:v>0.24096200206130741</c:v>
                </c:pt>
                <c:pt idx="23">
                  <c:v>0.22700971978964996</c:v>
                </c:pt>
                <c:pt idx="24">
                  <c:v>0.21507918892607641</c:v>
                </c:pt>
                <c:pt idx="25">
                  <c:v>0.20560992064625724</c:v>
                </c:pt>
                <c:pt idx="26">
                  <c:v>0.19952928353085697</c:v>
                </c:pt>
                <c:pt idx="27">
                  <c:v>0.19483530417469691</c:v>
                </c:pt>
                <c:pt idx="28">
                  <c:v>0.19031493173292663</c:v>
                </c:pt>
                <c:pt idx="29">
                  <c:v>0.18670654498067249</c:v>
                </c:pt>
                <c:pt idx="30">
                  <c:v>0.18172688336032664</c:v>
                </c:pt>
                <c:pt idx="31">
                  <c:v>0.17765261476186187</c:v>
                </c:pt>
                <c:pt idx="32">
                  <c:v>0.17405082067724276</c:v>
                </c:pt>
                <c:pt idx="33">
                  <c:v>0.17144232184963884</c:v>
                </c:pt>
                <c:pt idx="34">
                  <c:v>0.16949089222966218</c:v>
                </c:pt>
                <c:pt idx="35">
                  <c:v>0.16772405730346709</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41538309762923</c:v>
                </c:pt>
                <c:pt idx="2">
                  <c:v>0.99786614830634657</c:v>
                </c:pt>
                <c:pt idx="3">
                  <c:v>0.99432373526354345</c:v>
                </c:pt>
                <c:pt idx="4">
                  <c:v>0.98700323548916902</c:v>
                </c:pt>
                <c:pt idx="5">
                  <c:v>0.98156629829712061</c:v>
                </c:pt>
                <c:pt idx="6">
                  <c:v>0.97878206029957959</c:v>
                </c:pt>
                <c:pt idx="7">
                  <c:v>0.9770062864586283</c:v>
                </c:pt>
                <c:pt idx="8">
                  <c:v>0.97487426169279479</c:v>
                </c:pt>
                <c:pt idx="9">
                  <c:v>0.97173194584255174</c:v>
                </c:pt>
                <c:pt idx="10">
                  <c:v>0.96743866546576607</c:v>
                </c:pt>
                <c:pt idx="11">
                  <c:v>0.95553988457470029</c:v>
                </c:pt>
                <c:pt idx="12">
                  <c:v>0.93907926491732241</c:v>
                </c:pt>
                <c:pt idx="13">
                  <c:v>0.91706113083178198</c:v>
                </c:pt>
                <c:pt idx="14">
                  <c:v>0.89781444624904316</c:v>
                </c:pt>
                <c:pt idx="15">
                  <c:v>0.87830651098805734</c:v>
                </c:pt>
                <c:pt idx="16">
                  <c:v>0.85073268940217439</c:v>
                </c:pt>
                <c:pt idx="17">
                  <c:v>0.76735535755717832</c:v>
                </c:pt>
                <c:pt idx="18">
                  <c:v>0.5949098137081702</c:v>
                </c:pt>
                <c:pt idx="19">
                  <c:v>0.45478993070462781</c:v>
                </c:pt>
                <c:pt idx="20">
                  <c:v>0.37524001264234053</c:v>
                </c:pt>
                <c:pt idx="21">
                  <c:v>0.32131641110991344</c:v>
                </c:pt>
                <c:pt idx="22">
                  <c:v>0.28646228216169406</c:v>
                </c:pt>
                <c:pt idx="23">
                  <c:v>0.26427607071672204</c:v>
                </c:pt>
                <c:pt idx="24">
                  <c:v>0.24697141040654624</c:v>
                </c:pt>
                <c:pt idx="25">
                  <c:v>0.23387051100998052</c:v>
                </c:pt>
                <c:pt idx="26">
                  <c:v>0.22578270155124441</c:v>
                </c:pt>
                <c:pt idx="27">
                  <c:v>0.21970268576658805</c:v>
                </c:pt>
                <c:pt idx="28">
                  <c:v>0.21371036251728731</c:v>
                </c:pt>
                <c:pt idx="29">
                  <c:v>0.20865525323959977</c:v>
                </c:pt>
                <c:pt idx="30">
                  <c:v>0.2020125436864115</c:v>
                </c:pt>
                <c:pt idx="31">
                  <c:v>0.19691176121322623</c:v>
                </c:pt>
                <c:pt idx="32">
                  <c:v>0.19239194178677194</c:v>
                </c:pt>
                <c:pt idx="33">
                  <c:v>0.18922039509141034</c:v>
                </c:pt>
                <c:pt idx="34">
                  <c:v>0.18708288954211708</c:v>
                </c:pt>
                <c:pt idx="35">
                  <c:v>0.18517374997031241</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6.420641836783486E-4</c:v>
                </c:pt>
                <c:pt idx="1">
                  <c:v>1.1699605290501976E-3</c:v>
                </c:pt>
                <c:pt idx="2">
                  <c:v>1.6134095733102141E-3</c:v>
                </c:pt>
                <c:pt idx="3">
                  <c:v>2.1667509467045692E-3</c:v>
                </c:pt>
                <c:pt idx="4">
                  <c:v>2.6505523382172255E-3</c:v>
                </c:pt>
                <c:pt idx="5">
                  <c:v>3.1345879068159911E-3</c:v>
                </c:pt>
                <c:pt idx="6">
                  <c:v>3.6737899009478864E-3</c:v>
                </c:pt>
                <c:pt idx="7">
                  <c:v>4.2082861509690934E-3</c:v>
                </c:pt>
                <c:pt idx="8">
                  <c:v>4.7230712395676579E-3</c:v>
                </c:pt>
                <c:pt idx="9">
                  <c:v>5.2731345107115898E-3</c:v>
                </c:pt>
                <c:pt idx="10">
                  <c:v>5.7934727422947526E-3</c:v>
                </c:pt>
                <c:pt idx="11">
                  <c:v>6.2890463789099064E-3</c:v>
                </c:pt>
                <c:pt idx="12">
                  <c:v>6.7798562249924525E-3</c:v>
                </c:pt>
                <c:pt idx="13">
                  <c:v>7.3009792568942342E-3</c:v>
                </c:pt>
                <c:pt idx="14">
                  <c:v>7.8975976018041769E-3</c:v>
                </c:pt>
                <c:pt idx="15">
                  <c:v>8.4142858922505483E-3</c:v>
                </c:pt>
                <c:pt idx="16">
                  <c:v>9.081861088265997E-3</c:v>
                </c:pt>
                <c:pt idx="17">
                  <c:v>9.7348091719573846E-3</c:v>
                </c:pt>
                <c:pt idx="18">
                  <c:v>1.0634566700268303E-2</c:v>
                </c:pt>
                <c:pt idx="19">
                  <c:v>1.1590503137889613E-2</c:v>
                </c:pt>
                <c:pt idx="20">
                  <c:v>1.2970675223634794E-2</c:v>
                </c:pt>
                <c:pt idx="21">
                  <c:v>1.4625360933501058E-2</c:v>
                </c:pt>
                <c:pt idx="22">
                  <c:v>1.6171534210789641E-2</c:v>
                </c:pt>
                <c:pt idx="23">
                  <c:v>1.7659328501666217E-2</c:v>
                </c:pt>
                <c:pt idx="24">
                  <c:v>1.8905920804501129E-2</c:v>
                </c:pt>
                <c:pt idx="25">
                  <c:v>2.0022077283736912E-2</c:v>
                </c:pt>
                <c:pt idx="26">
                  <c:v>2.1266537691457171E-2</c:v>
                </c:pt>
                <c:pt idx="27">
                  <c:v>2.2487104389294032E-2</c:v>
                </c:pt>
                <c:pt idx="28">
                  <c:v>2.356141796303492E-2</c:v>
                </c:pt>
                <c:pt idx="29">
                  <c:v>2.478989116630995E-2</c:v>
                </c:pt>
                <c:pt idx="30">
                  <c:v>2.610669489255971E-2</c:v>
                </c:pt>
                <c:pt idx="31">
                  <c:v>2.769119776694157E-2</c:v>
                </c:pt>
                <c:pt idx="32">
                  <c:v>2.9278215275654638E-2</c:v>
                </c:pt>
                <c:pt idx="33">
                  <c:v>3.0826703245879598E-2</c:v>
                </c:pt>
                <c:pt idx="34">
                  <c:v>3.2490665502483078E-2</c:v>
                </c:pt>
                <c:pt idx="35">
                  <c:v>3.3766189000008322E-2</c:v>
                </c:pt>
                <c:pt idx="36">
                  <c:v>3.5280412168521513E-2</c:v>
                </c:pt>
                <c:pt idx="37">
                  <c:v>3.6843392051908688E-2</c:v>
                </c:pt>
                <c:pt idx="38">
                  <c:v>3.8688063053294093E-2</c:v>
                </c:pt>
                <c:pt idx="39">
                  <c:v>4.0520598832077669E-2</c:v>
                </c:pt>
                <c:pt idx="40">
                  <c:v>4.2423983228995418E-2</c:v>
                </c:pt>
                <c:pt idx="41">
                  <c:v>4.4341399825566175E-2</c:v>
                </c:pt>
                <c:pt idx="42">
                  <c:v>4.6064492551858682E-2</c:v>
                </c:pt>
                <c:pt idx="43">
                  <c:v>4.7691399441794631E-2</c:v>
                </c:pt>
                <c:pt idx="44">
                  <c:v>4.9028277092064518E-2</c:v>
                </c:pt>
                <c:pt idx="45">
                  <c:v>5.0346013913208157E-2</c:v>
                </c:pt>
                <c:pt idx="46">
                  <c:v>5.1377360120718155E-2</c:v>
                </c:pt>
                <c:pt idx="47">
                  <c:v>5.2509400114571891E-2</c:v>
                </c:pt>
                <c:pt idx="48">
                  <c:v>5.3584976504167166E-2</c:v>
                </c:pt>
                <c:pt idx="49">
                  <c:v>5.4472541980994417E-2</c:v>
                </c:pt>
                <c:pt idx="50">
                  <c:v>5.5255724105604816E-2</c:v>
                </c:pt>
                <c:pt idx="51">
                  <c:v>5.5965848670249119E-2</c:v>
                </c:pt>
                <c:pt idx="52">
                  <c:v>5.6739669356187336E-2</c:v>
                </c:pt>
                <c:pt idx="53">
                  <c:v>5.7498278819343954E-2</c:v>
                </c:pt>
                <c:pt idx="54">
                  <c:v>5.8162534508393135E-2</c:v>
                </c:pt>
                <c:pt idx="55">
                  <c:v>5.8932779864332013E-2</c:v>
                </c:pt>
                <c:pt idx="56">
                  <c:v>5.9545178850839819E-2</c:v>
                </c:pt>
                <c:pt idx="57">
                  <c:v>6.0337630526345429E-2</c:v>
                </c:pt>
                <c:pt idx="58">
                  <c:v>6.1141289331859888E-2</c:v>
                </c:pt>
                <c:pt idx="59">
                  <c:v>6.1940300928287353E-2</c:v>
                </c:pt>
                <c:pt idx="60">
                  <c:v>6.2607514805669992E-2</c:v>
                </c:pt>
                <c:pt idx="61">
                  <c:v>6.3269873515660172E-2</c:v>
                </c:pt>
                <c:pt idx="62">
                  <c:v>6.404406436585082E-2</c:v>
                </c:pt>
                <c:pt idx="63">
                  <c:v>6.4877254017755376E-2</c:v>
                </c:pt>
                <c:pt idx="64">
                  <c:v>6.5668630709196943E-2</c:v>
                </c:pt>
                <c:pt idx="65">
                  <c:v>6.6311753437581403E-2</c:v>
                </c:pt>
                <c:pt idx="66">
                  <c:v>6.7051058152542892E-2</c:v>
                </c:pt>
                <c:pt idx="67">
                  <c:v>6.7833507898777914E-2</c:v>
                </c:pt>
                <c:pt idx="68">
                  <c:v>6.8573938927366615E-2</c:v>
                </c:pt>
                <c:pt idx="69">
                  <c:v>6.926692487149326E-2</c:v>
                </c:pt>
                <c:pt idx="70">
                  <c:v>7.0115153378548553E-2</c:v>
                </c:pt>
                <c:pt idx="71">
                  <c:v>7.079852713582982E-2</c:v>
                </c:pt>
                <c:pt idx="72">
                  <c:v>7.1583915743187482E-2</c:v>
                </c:pt>
                <c:pt idx="73">
                  <c:v>7.2541106914927739E-2</c:v>
                </c:pt>
                <c:pt idx="74">
                  <c:v>7.3515280683927584E-2</c:v>
                </c:pt>
                <c:pt idx="75">
                  <c:v>7.4479683579017186E-2</c:v>
                </c:pt>
                <c:pt idx="76">
                  <c:v>7.5627462966690817E-2</c:v>
                </c:pt>
                <c:pt idx="77">
                  <c:v>7.6787306732607946E-2</c:v>
                </c:pt>
                <c:pt idx="78">
                  <c:v>7.8158300487554996E-2</c:v>
                </c:pt>
                <c:pt idx="79">
                  <c:v>7.9477302651903878E-2</c:v>
                </c:pt>
                <c:pt idx="80">
                  <c:v>8.0663197116920007E-2</c:v>
                </c:pt>
                <c:pt idx="81">
                  <c:v>8.1769502359502907E-2</c:v>
                </c:pt>
                <c:pt idx="82">
                  <c:v>8.2822978522767127E-2</c:v>
                </c:pt>
                <c:pt idx="83">
                  <c:v>8.3839689442645179E-2</c:v>
                </c:pt>
                <c:pt idx="84">
                  <c:v>8.4944099615860386E-2</c:v>
                </c:pt>
                <c:pt idx="85">
                  <c:v>8.5789472334657571E-2</c:v>
                </c:pt>
                <c:pt idx="86">
                  <c:v>8.6640986263886555E-2</c:v>
                </c:pt>
                <c:pt idx="87">
                  <c:v>8.7563826070116299E-2</c:v>
                </c:pt>
                <c:pt idx="88">
                  <c:v>8.866692218664543E-2</c:v>
                </c:pt>
                <c:pt idx="89">
                  <c:v>8.9754907671443729E-2</c:v>
                </c:pt>
                <c:pt idx="90">
                  <c:v>9.063704445984104E-2</c:v>
                </c:pt>
                <c:pt idx="91">
                  <c:v>9.1574486619642792E-2</c:v>
                </c:pt>
                <c:pt idx="92">
                  <c:v>9.244185796621443E-2</c:v>
                </c:pt>
                <c:pt idx="93">
                  <c:v>9.3260823058559816E-2</c:v>
                </c:pt>
                <c:pt idx="94">
                  <c:v>9.4217130800208146E-2</c:v>
                </c:pt>
                <c:pt idx="95">
                  <c:v>9.5010193458170022E-2</c:v>
                </c:pt>
                <c:pt idx="96">
                  <c:v>9.5880551262991928E-2</c:v>
                </c:pt>
                <c:pt idx="97">
                  <c:v>9.6806479791583425E-2</c:v>
                </c:pt>
                <c:pt idx="98">
                  <c:v>9.7700348079568539E-2</c:v>
                </c:pt>
                <c:pt idx="99">
                  <c:v>9.8605998576868248E-2</c:v>
                </c:pt>
                <c:pt idx="100">
                  <c:v>9.9463004930515048E-2</c:v>
                </c:pt>
                <c:pt idx="101">
                  <c:v>0.10030974503190995</c:v>
                </c:pt>
                <c:pt idx="102">
                  <c:v>0.1010250841331333</c:v>
                </c:pt>
                <c:pt idx="103">
                  <c:v>0.1016913598692783</c:v>
                </c:pt>
                <c:pt idx="104">
                  <c:v>0.10244627442621405</c:v>
                </c:pt>
                <c:pt idx="105">
                  <c:v>0.10328451131028989</c:v>
                </c:pt>
                <c:pt idx="106">
                  <c:v>0.10401302434812315</c:v>
                </c:pt>
                <c:pt idx="107">
                  <c:v>0.10469234406043475</c:v>
                </c:pt>
                <c:pt idx="108">
                  <c:v>0.10544952836596969</c:v>
                </c:pt>
                <c:pt idx="109">
                  <c:v>0.10611322684999921</c:v>
                </c:pt>
                <c:pt idx="110">
                  <c:v>0.10687148819867556</c:v>
                </c:pt>
                <c:pt idx="111">
                  <c:v>0.10765248941541486</c:v>
                </c:pt>
                <c:pt idx="112">
                  <c:v>0.10832319698158335</c:v>
                </c:pt>
                <c:pt idx="113">
                  <c:v>0.10922187398989262</c:v>
                </c:pt>
                <c:pt idx="114">
                  <c:v>0.11000471373927755</c:v>
                </c:pt>
                <c:pt idx="115">
                  <c:v>0.110665885481882</c:v>
                </c:pt>
                <c:pt idx="116">
                  <c:v>0.11142760812380394</c:v>
                </c:pt>
                <c:pt idx="117">
                  <c:v>0.11211198515878681</c:v>
                </c:pt>
                <c:pt idx="118">
                  <c:v>0.11284695996887417</c:v>
                </c:pt>
                <c:pt idx="119">
                  <c:v>0.11357132715439763</c:v>
                </c:pt>
                <c:pt idx="120">
                  <c:v>0.11443568205096874</c:v>
                </c:pt>
                <c:pt idx="121">
                  <c:v>0.11526728293049475</c:v>
                </c:pt>
                <c:pt idx="122">
                  <c:v>0.1160883996394332</c:v>
                </c:pt>
                <c:pt idx="123">
                  <c:v>0.11696611985958609</c:v>
                </c:pt>
                <c:pt idx="124">
                  <c:v>0.11775504804929417</c:v>
                </c:pt>
                <c:pt idx="125">
                  <c:v>0.11862863063319957</c:v>
                </c:pt>
                <c:pt idx="126">
                  <c:v>0.11932916783375223</c:v>
                </c:pt>
                <c:pt idx="127">
                  <c:v>0.12019851607366983</c:v>
                </c:pt>
                <c:pt idx="128">
                  <c:v>0.12098438396482258</c:v>
                </c:pt>
                <c:pt idx="129">
                  <c:v>0.1218832755797004</c:v>
                </c:pt>
                <c:pt idx="130">
                  <c:v>0.12274359710059665</c:v>
                </c:pt>
                <c:pt idx="131">
                  <c:v>0.12357650839867837</c:v>
                </c:pt>
                <c:pt idx="132">
                  <c:v>0.12463553216796136</c:v>
                </c:pt>
                <c:pt idx="133">
                  <c:v>0.12574645855223893</c:v>
                </c:pt>
                <c:pt idx="134">
                  <c:v>0.12677389456900703</c:v>
                </c:pt>
                <c:pt idx="135">
                  <c:v>0.12775150289720238</c:v>
                </c:pt>
                <c:pt idx="136">
                  <c:v>0.12866215962277727</c:v>
                </c:pt>
                <c:pt idx="137">
                  <c:v>0.12955665457587254</c:v>
                </c:pt>
                <c:pt idx="138">
                  <c:v>0.13038392508383126</c:v>
                </c:pt>
                <c:pt idx="139">
                  <c:v>0.13125726777320668</c:v>
                </c:pt>
                <c:pt idx="140">
                  <c:v>0.13212001693133527</c:v>
                </c:pt>
                <c:pt idx="141">
                  <c:v>0.13299487780473268</c:v>
                </c:pt>
                <c:pt idx="142">
                  <c:v>0.13393307885894673</c:v>
                </c:pt>
                <c:pt idx="143">
                  <c:v>0.13476967277556415</c:v>
                </c:pt>
                <c:pt idx="144">
                  <c:v>0.13574373489064792</c:v>
                </c:pt>
                <c:pt idx="145">
                  <c:v>0.136610365121863</c:v>
                </c:pt>
                <c:pt idx="146">
                  <c:v>0.13742065932580316</c:v>
                </c:pt>
                <c:pt idx="147">
                  <c:v>0.13828874468111987</c:v>
                </c:pt>
                <c:pt idx="148">
                  <c:v>0.1390889642125957</c:v>
                </c:pt>
                <c:pt idx="149">
                  <c:v>0.13998711562577681</c:v>
                </c:pt>
                <c:pt idx="150">
                  <c:v>0.14075432930378115</c:v>
                </c:pt>
                <c:pt idx="151">
                  <c:v>0.14163678005268132</c:v>
                </c:pt>
                <c:pt idx="152">
                  <c:v>0.14235936487313824</c:v>
                </c:pt>
                <c:pt idx="153">
                  <c:v>0.14316859124527589</c:v>
                </c:pt>
                <c:pt idx="154">
                  <c:v>0.14400720425156824</c:v>
                </c:pt>
                <c:pt idx="155">
                  <c:v>0.14478901118508694</c:v>
                </c:pt>
                <c:pt idx="156">
                  <c:v>0.14556567450607649</c:v>
                </c:pt>
                <c:pt idx="157">
                  <c:v>0.14627958602288843</c:v>
                </c:pt>
                <c:pt idx="158">
                  <c:v>0.14698248059460067</c:v>
                </c:pt>
                <c:pt idx="159">
                  <c:v>0.14784160451407752</c:v>
                </c:pt>
                <c:pt idx="160">
                  <c:v>0.1483724390907967</c:v>
                </c:pt>
                <c:pt idx="161">
                  <c:v>0.14920965300742484</c:v>
                </c:pt>
                <c:pt idx="162">
                  <c:v>0.15004756843855394</c:v>
                </c:pt>
                <c:pt idx="163">
                  <c:v>0.15077625862133598</c:v>
                </c:pt>
                <c:pt idx="164">
                  <c:v>0.15152863878241765</c:v>
                </c:pt>
                <c:pt idx="165">
                  <c:v>0.15235691130245266</c:v>
                </c:pt>
                <c:pt idx="166">
                  <c:v>0.15309308560611976</c:v>
                </c:pt>
                <c:pt idx="167">
                  <c:v>0.15388783450441254</c:v>
                </c:pt>
                <c:pt idx="168">
                  <c:v>0.1547703394822337</c:v>
                </c:pt>
                <c:pt idx="169">
                  <c:v>0.15562455613910103</c:v>
                </c:pt>
                <c:pt idx="170">
                  <c:v>0.15632241722328691</c:v>
                </c:pt>
                <c:pt idx="171">
                  <c:v>0.15718960639178964</c:v>
                </c:pt>
                <c:pt idx="172">
                  <c:v>0.15788856090083453</c:v>
                </c:pt>
                <c:pt idx="173">
                  <c:v>0.15872795169233869</c:v>
                </c:pt>
                <c:pt idx="174">
                  <c:v>0.15943965397415896</c:v>
                </c:pt>
                <c:pt idx="175">
                  <c:v>0.16043805719593301</c:v>
                </c:pt>
                <c:pt idx="176">
                  <c:v>0.16132051762283983</c:v>
                </c:pt>
                <c:pt idx="177">
                  <c:v>0.16214524064162988</c:v>
                </c:pt>
                <c:pt idx="178">
                  <c:v>0.16301163963741488</c:v>
                </c:pt>
                <c:pt idx="179">
                  <c:v>0.16372639826105898</c:v>
                </c:pt>
                <c:pt idx="180">
                  <c:v>0.16469975989481789</c:v>
                </c:pt>
                <c:pt idx="181">
                  <c:v>0.16556250435589909</c:v>
                </c:pt>
                <c:pt idx="182">
                  <c:v>0.16651414689211974</c:v>
                </c:pt>
                <c:pt idx="183">
                  <c:v>0.16736081231584701</c:v>
                </c:pt>
                <c:pt idx="184">
                  <c:v>0.16834360759396871</c:v>
                </c:pt>
                <c:pt idx="185">
                  <c:v>0.1693273697089297</c:v>
                </c:pt>
                <c:pt idx="186">
                  <c:v>0.17032389962685318</c:v>
                </c:pt>
                <c:pt idx="187">
                  <c:v>0.1713981974523098</c:v>
                </c:pt>
                <c:pt idx="188">
                  <c:v>0.17233176641218065</c:v>
                </c:pt>
                <c:pt idx="189">
                  <c:v>0.17322478994740093</c:v>
                </c:pt>
                <c:pt idx="190">
                  <c:v>0.17429036430395231</c:v>
                </c:pt>
                <c:pt idx="191">
                  <c:v>0.17528592584135988</c:v>
                </c:pt>
                <c:pt idx="192">
                  <c:v>0.17624687120074228</c:v>
                </c:pt>
                <c:pt idx="193">
                  <c:v>0.17716121940546767</c:v>
                </c:pt>
                <c:pt idx="194">
                  <c:v>0.17804667745012159</c:v>
                </c:pt>
                <c:pt idx="195">
                  <c:v>0.17879606637639381</c:v>
                </c:pt>
                <c:pt idx="196">
                  <c:v>0.17959365223355211</c:v>
                </c:pt>
                <c:pt idx="197">
                  <c:v>0.18045146914225538</c:v>
                </c:pt>
                <c:pt idx="198">
                  <c:v>0.1811728430031683</c:v>
                </c:pt>
                <c:pt idx="199">
                  <c:v>0.18199023378233131</c:v>
                </c:pt>
                <c:pt idx="200">
                  <c:v>0.18279634594722269</c:v>
                </c:pt>
                <c:pt idx="201">
                  <c:v>0.18359115166505183</c:v>
                </c:pt>
                <c:pt idx="202">
                  <c:v>0.18427291686521949</c:v>
                </c:pt>
                <c:pt idx="203">
                  <c:v>0.18502100105658226</c:v>
                </c:pt>
                <c:pt idx="204">
                  <c:v>0.18585352836394614</c:v>
                </c:pt>
                <c:pt idx="205">
                  <c:v>0.18676308305561079</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3.2772192101449395E-4</c:v>
                </c:pt>
                <c:pt idx="1">
                  <c:v>6.397498085697847E-4</c:v>
                </c:pt>
                <c:pt idx="2">
                  <c:v>9.5187508791741513E-4</c:v>
                </c:pt>
                <c:pt idx="3">
                  <c:v>1.3392039072569134E-3</c:v>
                </c:pt>
                <c:pt idx="4">
                  <c:v>1.5882802504433966E-3</c:v>
                </c:pt>
                <c:pt idx="5">
                  <c:v>1.9125678093435592E-3</c:v>
                </c:pt>
                <c:pt idx="6">
                  <c:v>2.2211340862892423E-3</c:v>
                </c:pt>
                <c:pt idx="7">
                  <c:v>2.5931225668506365E-3</c:v>
                </c:pt>
                <c:pt idx="8">
                  <c:v>2.8900211662846792E-3</c:v>
                </c:pt>
                <c:pt idx="9">
                  <c:v>3.1790871485974813E-3</c:v>
                </c:pt>
                <c:pt idx="10">
                  <c:v>3.5355849183204544E-3</c:v>
                </c:pt>
                <c:pt idx="11">
                  <c:v>3.8565416097536558E-3</c:v>
                </c:pt>
                <c:pt idx="12">
                  <c:v>4.1736370184909865E-3</c:v>
                </c:pt>
                <c:pt idx="13">
                  <c:v>4.5185924453443813E-3</c:v>
                </c:pt>
                <c:pt idx="14">
                  <c:v>4.8676339729302872E-3</c:v>
                </c:pt>
                <c:pt idx="15">
                  <c:v>5.2009236642705575E-3</c:v>
                </c:pt>
                <c:pt idx="16">
                  <c:v>5.5581430722271841E-3</c:v>
                </c:pt>
                <c:pt idx="17">
                  <c:v>5.9710889305703563E-3</c:v>
                </c:pt>
                <c:pt idx="18">
                  <c:v>6.4994317539225372E-3</c:v>
                </c:pt>
                <c:pt idx="19">
                  <c:v>7.0439566098325799E-3</c:v>
                </c:pt>
                <c:pt idx="20">
                  <c:v>7.6365138695925396E-3</c:v>
                </c:pt>
                <c:pt idx="21">
                  <c:v>8.4324451113185501E-3</c:v>
                </c:pt>
                <c:pt idx="22">
                  <c:v>9.2290103642490261E-3</c:v>
                </c:pt>
                <c:pt idx="23">
                  <c:v>1.0018235489817319E-2</c:v>
                </c:pt>
                <c:pt idx="24">
                  <c:v>1.066043862757138E-2</c:v>
                </c:pt>
                <c:pt idx="25">
                  <c:v>1.1382911351724515E-2</c:v>
                </c:pt>
                <c:pt idx="26">
                  <c:v>1.2109902320323421E-2</c:v>
                </c:pt>
                <c:pt idx="27">
                  <c:v>1.2685478712001009E-2</c:v>
                </c:pt>
                <c:pt idx="28">
                  <c:v>1.3353402593512646E-2</c:v>
                </c:pt>
                <c:pt idx="29">
                  <c:v>1.40217728955273E-2</c:v>
                </c:pt>
                <c:pt idx="30">
                  <c:v>1.4746679059937319E-2</c:v>
                </c:pt>
                <c:pt idx="31">
                  <c:v>1.5556311322716395E-2</c:v>
                </c:pt>
                <c:pt idx="32">
                  <c:v>1.652311706807803E-2</c:v>
                </c:pt>
                <c:pt idx="33">
                  <c:v>1.740649516313968E-2</c:v>
                </c:pt>
                <c:pt idx="34">
                  <c:v>1.8133859984724235E-2</c:v>
                </c:pt>
                <c:pt idx="35">
                  <c:v>1.8954287054966105E-2</c:v>
                </c:pt>
                <c:pt idx="36">
                  <c:v>1.9791494534083107E-2</c:v>
                </c:pt>
                <c:pt idx="37">
                  <c:v>2.0790620382153777E-2</c:v>
                </c:pt>
                <c:pt idx="38">
                  <c:v>2.173426015924463E-2</c:v>
                </c:pt>
                <c:pt idx="39">
                  <c:v>2.2767639198530261E-2</c:v>
                </c:pt>
                <c:pt idx="40">
                  <c:v>2.400020910084897E-2</c:v>
                </c:pt>
                <c:pt idx="41">
                  <c:v>2.5173571484765678E-2</c:v>
                </c:pt>
                <c:pt idx="42">
                  <c:v>2.6242934343681964E-2</c:v>
                </c:pt>
                <c:pt idx="43">
                  <c:v>2.7325613410799213E-2</c:v>
                </c:pt>
                <c:pt idx="44">
                  <c:v>2.82713819790875E-2</c:v>
                </c:pt>
                <c:pt idx="45">
                  <c:v>2.8978247951800321E-2</c:v>
                </c:pt>
                <c:pt idx="46">
                  <c:v>2.9669347030062253E-2</c:v>
                </c:pt>
                <c:pt idx="47">
                  <c:v>3.0348715609564161E-2</c:v>
                </c:pt>
                <c:pt idx="48">
                  <c:v>3.0959320615957062E-2</c:v>
                </c:pt>
                <c:pt idx="49">
                  <c:v>3.1525480944056702E-2</c:v>
                </c:pt>
                <c:pt idx="50">
                  <c:v>3.1994129390914179E-2</c:v>
                </c:pt>
                <c:pt idx="51">
                  <c:v>3.2446685422831412E-2</c:v>
                </c:pt>
                <c:pt idx="52">
                  <c:v>3.3066734230746131E-2</c:v>
                </c:pt>
                <c:pt idx="53">
                  <c:v>3.3532023269339371E-2</c:v>
                </c:pt>
                <c:pt idx="54">
                  <c:v>3.3993444577631642E-2</c:v>
                </c:pt>
                <c:pt idx="55">
                  <c:v>3.446325133228928E-2</c:v>
                </c:pt>
                <c:pt idx="56">
                  <c:v>3.4941455256543526E-2</c:v>
                </c:pt>
                <c:pt idx="57">
                  <c:v>3.5378987337282355E-2</c:v>
                </c:pt>
                <c:pt idx="58">
                  <c:v>3.5759427793736066E-2</c:v>
                </c:pt>
                <c:pt idx="59">
                  <c:v>3.6230065147701239E-2</c:v>
                </c:pt>
                <c:pt idx="60">
                  <c:v>3.6729592245149351E-2</c:v>
                </c:pt>
                <c:pt idx="61">
                  <c:v>3.7176102203799875E-2</c:v>
                </c:pt>
                <c:pt idx="62">
                  <c:v>3.7721196471470562E-2</c:v>
                </c:pt>
                <c:pt idx="63">
                  <c:v>3.8225570801719004E-2</c:v>
                </c:pt>
                <c:pt idx="64">
                  <c:v>3.8607095963418409E-2</c:v>
                </c:pt>
                <c:pt idx="65">
                  <c:v>3.9029815286139066E-2</c:v>
                </c:pt>
                <c:pt idx="66">
                  <c:v>3.953485024898766E-2</c:v>
                </c:pt>
                <c:pt idx="67">
                  <c:v>4.0097669288770753E-2</c:v>
                </c:pt>
                <c:pt idx="68">
                  <c:v>4.0545686000300216E-2</c:v>
                </c:pt>
                <c:pt idx="69">
                  <c:v>4.1059713830803972E-2</c:v>
                </c:pt>
                <c:pt idx="70">
                  <c:v>4.1569890634585702E-2</c:v>
                </c:pt>
                <c:pt idx="71">
                  <c:v>4.2047388554605006E-2</c:v>
                </c:pt>
                <c:pt idx="72">
                  <c:v>4.2545711358654779E-2</c:v>
                </c:pt>
                <c:pt idx="73">
                  <c:v>4.3130836827069932E-2</c:v>
                </c:pt>
                <c:pt idx="74">
                  <c:v>4.3765796751097701E-2</c:v>
                </c:pt>
                <c:pt idx="75">
                  <c:v>4.4463067726873223E-2</c:v>
                </c:pt>
                <c:pt idx="76">
                  <c:v>4.5156695053871702E-2</c:v>
                </c:pt>
                <c:pt idx="77">
                  <c:v>4.6007871464044843E-2</c:v>
                </c:pt>
                <c:pt idx="78">
                  <c:v>4.6876321954920405E-2</c:v>
                </c:pt>
                <c:pt idx="79">
                  <c:v>4.7724823159581917E-2</c:v>
                </c:pt>
                <c:pt idx="80">
                  <c:v>4.8520170420278654E-2</c:v>
                </c:pt>
                <c:pt idx="81">
                  <c:v>4.9187590204409583E-2</c:v>
                </c:pt>
                <c:pt idx="82">
                  <c:v>4.98471565323639E-2</c:v>
                </c:pt>
                <c:pt idx="83">
                  <c:v>5.051546285737378E-2</c:v>
                </c:pt>
                <c:pt idx="84">
                  <c:v>5.1200836797209909E-2</c:v>
                </c:pt>
                <c:pt idx="85">
                  <c:v>5.1811838588954807E-2</c:v>
                </c:pt>
                <c:pt idx="86">
                  <c:v>5.2389932185512245E-2</c:v>
                </c:pt>
                <c:pt idx="87">
                  <c:v>5.3018312088877667E-2</c:v>
                </c:pt>
                <c:pt idx="88">
                  <c:v>5.3680410715787039E-2</c:v>
                </c:pt>
                <c:pt idx="89">
                  <c:v>5.4259585844947528E-2</c:v>
                </c:pt>
                <c:pt idx="90">
                  <c:v>5.4751523087012699E-2</c:v>
                </c:pt>
                <c:pt idx="91">
                  <c:v>5.528125149889037E-2</c:v>
                </c:pt>
                <c:pt idx="92">
                  <c:v>5.589057754472844E-2</c:v>
                </c:pt>
                <c:pt idx="93">
                  <c:v>5.6454326027620245E-2</c:v>
                </c:pt>
                <c:pt idx="94">
                  <c:v>5.7039289964561687E-2</c:v>
                </c:pt>
                <c:pt idx="95">
                  <c:v>5.7599504700318271E-2</c:v>
                </c:pt>
                <c:pt idx="96">
                  <c:v>5.8105640033303305E-2</c:v>
                </c:pt>
                <c:pt idx="97">
                  <c:v>5.8683198150447577E-2</c:v>
                </c:pt>
                <c:pt idx="98">
                  <c:v>5.9235957354143345E-2</c:v>
                </c:pt>
                <c:pt idx="99">
                  <c:v>5.9755494475024373E-2</c:v>
                </c:pt>
                <c:pt idx="100">
                  <c:v>6.0199829007546751E-2</c:v>
                </c:pt>
                <c:pt idx="101">
                  <c:v>6.0837332698977648E-2</c:v>
                </c:pt>
                <c:pt idx="102">
                  <c:v>6.1370295628704941E-2</c:v>
                </c:pt>
                <c:pt idx="103">
                  <c:v>6.1794350904995889E-2</c:v>
                </c:pt>
                <c:pt idx="104">
                  <c:v>6.2193378961962496E-2</c:v>
                </c:pt>
                <c:pt idx="105">
                  <c:v>6.2689235627527207E-2</c:v>
                </c:pt>
                <c:pt idx="106">
                  <c:v>6.3227392202031191E-2</c:v>
                </c:pt>
                <c:pt idx="107">
                  <c:v>6.3719554423582805E-2</c:v>
                </c:pt>
                <c:pt idx="108">
                  <c:v>6.4224587934872818E-2</c:v>
                </c:pt>
                <c:pt idx="109">
                  <c:v>6.4654067050684161E-2</c:v>
                </c:pt>
                <c:pt idx="110">
                  <c:v>6.5113224189482302E-2</c:v>
                </c:pt>
                <c:pt idx="111">
                  <c:v>6.5686413285923492E-2</c:v>
                </c:pt>
                <c:pt idx="112">
                  <c:v>6.6285240951100263E-2</c:v>
                </c:pt>
                <c:pt idx="113">
                  <c:v>6.6791572212260453E-2</c:v>
                </c:pt>
                <c:pt idx="114">
                  <c:v>6.7374170278302364E-2</c:v>
                </c:pt>
                <c:pt idx="115">
                  <c:v>6.7813454083819669E-2</c:v>
                </c:pt>
                <c:pt idx="116">
                  <c:v>6.8269837758276913E-2</c:v>
                </c:pt>
                <c:pt idx="117">
                  <c:v>6.8751802152975092E-2</c:v>
                </c:pt>
                <c:pt idx="118">
                  <c:v>6.9267846053536836E-2</c:v>
                </c:pt>
                <c:pt idx="119">
                  <c:v>6.9775690139392318E-2</c:v>
                </c:pt>
                <c:pt idx="120">
                  <c:v>7.0360029852162762E-2</c:v>
                </c:pt>
                <c:pt idx="121">
                  <c:v>7.0940473166139995E-2</c:v>
                </c:pt>
                <c:pt idx="122">
                  <c:v>7.1495810887206634E-2</c:v>
                </c:pt>
                <c:pt idx="123">
                  <c:v>7.205145717962691E-2</c:v>
                </c:pt>
                <c:pt idx="124">
                  <c:v>7.2484311692103662E-2</c:v>
                </c:pt>
                <c:pt idx="125">
                  <c:v>7.2985298817023717E-2</c:v>
                </c:pt>
                <c:pt idx="126">
                  <c:v>7.3580016046518204E-2</c:v>
                </c:pt>
                <c:pt idx="127">
                  <c:v>7.4213353864140449E-2</c:v>
                </c:pt>
                <c:pt idx="128">
                  <c:v>7.470670007984663E-2</c:v>
                </c:pt>
                <c:pt idx="129">
                  <c:v>7.5234339459090971E-2</c:v>
                </c:pt>
                <c:pt idx="130">
                  <c:v>7.5847431548545299E-2</c:v>
                </c:pt>
                <c:pt idx="131">
                  <c:v>7.6439592463207001E-2</c:v>
                </c:pt>
                <c:pt idx="132">
                  <c:v>7.7061952249867768E-2</c:v>
                </c:pt>
                <c:pt idx="133">
                  <c:v>7.7693233088426378E-2</c:v>
                </c:pt>
                <c:pt idx="134">
                  <c:v>7.8393226287807233E-2</c:v>
                </c:pt>
                <c:pt idx="135">
                  <c:v>7.8965535914385987E-2</c:v>
                </c:pt>
                <c:pt idx="136">
                  <c:v>7.9469781415705404E-2</c:v>
                </c:pt>
                <c:pt idx="137">
                  <c:v>8.0025600643402292E-2</c:v>
                </c:pt>
                <c:pt idx="138">
                  <c:v>8.0645917538265319E-2</c:v>
                </c:pt>
                <c:pt idx="139">
                  <c:v>8.1202391051645048E-2</c:v>
                </c:pt>
                <c:pt idx="140">
                  <c:v>8.1703482112943732E-2</c:v>
                </c:pt>
                <c:pt idx="141">
                  <c:v>8.2251972065332066E-2</c:v>
                </c:pt>
                <c:pt idx="142">
                  <c:v>8.2757877883320605E-2</c:v>
                </c:pt>
                <c:pt idx="143">
                  <c:v>8.3324109881977068E-2</c:v>
                </c:pt>
                <c:pt idx="144">
                  <c:v>8.3860610153438764E-2</c:v>
                </c:pt>
                <c:pt idx="145">
                  <c:v>8.4332968604984654E-2</c:v>
                </c:pt>
                <c:pt idx="146">
                  <c:v>8.4801253081319666E-2</c:v>
                </c:pt>
                <c:pt idx="147">
                  <c:v>8.5317049353232227E-2</c:v>
                </c:pt>
                <c:pt idx="148">
                  <c:v>8.5889034566021955E-2</c:v>
                </c:pt>
                <c:pt idx="149">
                  <c:v>8.6409696463828012E-2</c:v>
                </c:pt>
                <c:pt idx="150">
                  <c:v>8.6939242336811481E-2</c:v>
                </c:pt>
                <c:pt idx="151">
                  <c:v>8.746045146761651E-2</c:v>
                </c:pt>
                <c:pt idx="152">
                  <c:v>8.8085398960043901E-2</c:v>
                </c:pt>
                <c:pt idx="153">
                  <c:v>8.8555444356108445E-2</c:v>
                </c:pt>
                <c:pt idx="154">
                  <c:v>8.8982557873409793E-2</c:v>
                </c:pt>
                <c:pt idx="155">
                  <c:v>8.9435756492220825E-2</c:v>
                </c:pt>
                <c:pt idx="156">
                  <c:v>8.9884841489102543E-2</c:v>
                </c:pt>
                <c:pt idx="157">
                  <c:v>9.0351412545968943E-2</c:v>
                </c:pt>
                <c:pt idx="158">
                  <c:v>9.0770648117115632E-2</c:v>
                </c:pt>
                <c:pt idx="159">
                  <c:v>9.1246282665797901E-2</c:v>
                </c:pt>
                <c:pt idx="160">
                  <c:v>9.1778396619954919E-2</c:v>
                </c:pt>
                <c:pt idx="161">
                  <c:v>9.2224205911857884E-2</c:v>
                </c:pt>
                <c:pt idx="162">
                  <c:v>9.2730851861625108E-2</c:v>
                </c:pt>
                <c:pt idx="163">
                  <c:v>9.309908902784729E-2</c:v>
                </c:pt>
                <c:pt idx="164">
                  <c:v>9.3619184216988532E-2</c:v>
                </c:pt>
                <c:pt idx="165">
                  <c:v>9.4087501276191157E-2</c:v>
                </c:pt>
                <c:pt idx="166">
                  <c:v>9.4634148520124459E-2</c:v>
                </c:pt>
                <c:pt idx="167">
                  <c:v>9.5102941257213733E-2</c:v>
                </c:pt>
                <c:pt idx="168">
                  <c:v>9.5693585641331277E-2</c:v>
                </c:pt>
                <c:pt idx="169">
                  <c:v>9.6154182861557483E-2</c:v>
                </c:pt>
                <c:pt idx="170">
                  <c:v>9.6628037197170447E-2</c:v>
                </c:pt>
                <c:pt idx="171">
                  <c:v>9.7093415455877866E-2</c:v>
                </c:pt>
                <c:pt idx="172">
                  <c:v>9.7633003380459965E-2</c:v>
                </c:pt>
                <c:pt idx="173">
                  <c:v>9.8055303441809086E-2</c:v>
                </c:pt>
                <c:pt idx="174">
                  <c:v>9.8543129576314517E-2</c:v>
                </c:pt>
                <c:pt idx="175">
                  <c:v>9.913145076434797E-2</c:v>
                </c:pt>
                <c:pt idx="176">
                  <c:v>9.9650332172347686E-2</c:v>
                </c:pt>
                <c:pt idx="177">
                  <c:v>0.1002829467457616</c:v>
                </c:pt>
                <c:pt idx="178">
                  <c:v>0.10079369316690652</c:v>
                </c:pt>
                <c:pt idx="179">
                  <c:v>0.10135712636802668</c:v>
                </c:pt>
                <c:pt idx="180">
                  <c:v>0.10185093735333796</c:v>
                </c:pt>
                <c:pt idx="181">
                  <c:v>0.10235811213838561</c:v>
                </c:pt>
                <c:pt idx="182">
                  <c:v>0.10297493839011884</c:v>
                </c:pt>
                <c:pt idx="183">
                  <c:v>0.10346954911312012</c:v>
                </c:pt>
                <c:pt idx="184">
                  <c:v>0.10404763444059675</c:v>
                </c:pt>
                <c:pt idx="185">
                  <c:v>0.10466988745471945</c:v>
                </c:pt>
                <c:pt idx="186">
                  <c:v>0.10528814176108545</c:v>
                </c:pt>
                <c:pt idx="187">
                  <c:v>0.10589800087621136</c:v>
                </c:pt>
                <c:pt idx="188">
                  <c:v>0.10642479726403514</c:v>
                </c:pt>
                <c:pt idx="189">
                  <c:v>0.10695626476369197</c:v>
                </c:pt>
                <c:pt idx="190">
                  <c:v>0.10759791585058393</c:v>
                </c:pt>
                <c:pt idx="191">
                  <c:v>0.10813000735648998</c:v>
                </c:pt>
                <c:pt idx="192">
                  <c:v>0.10868878826072284</c:v>
                </c:pt>
                <c:pt idx="193">
                  <c:v>0.10926109228423249</c:v>
                </c:pt>
                <c:pt idx="194">
                  <c:v>0.1098469424775147</c:v>
                </c:pt>
                <c:pt idx="195">
                  <c:v>0.11042872733931083</c:v>
                </c:pt>
                <c:pt idx="196">
                  <c:v>0.11090057418746305</c:v>
                </c:pt>
                <c:pt idx="197">
                  <c:v>0.11135940514718991</c:v>
                </c:pt>
                <c:pt idx="198">
                  <c:v>0.11177871364742009</c:v>
                </c:pt>
                <c:pt idx="199">
                  <c:v>0.11222028104219393</c:v>
                </c:pt>
                <c:pt idx="200">
                  <c:v>0.11268855545955443</c:v>
                </c:pt>
                <c:pt idx="201">
                  <c:v>0.1131968371469429</c:v>
                </c:pt>
                <c:pt idx="202">
                  <c:v>0.11363460841181915</c:v>
                </c:pt>
                <c:pt idx="203">
                  <c:v>0.11417877314346492</c:v>
                </c:pt>
                <c:pt idx="204">
                  <c:v>0.11464796578663328</c:v>
                </c:pt>
                <c:pt idx="205">
                  <c:v>0.1152079904621124</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2.0298233747472632E-4</c:v>
                </c:pt>
                <c:pt idx="1">
                  <c:v>4.0224581520650329E-4</c:v>
                </c:pt>
                <c:pt idx="2">
                  <c:v>5.6018092676623089E-4</c:v>
                </c:pt>
                <c:pt idx="3">
                  <c:v>7.9336883214062997E-4</c:v>
                </c:pt>
                <c:pt idx="4">
                  <c:v>9.7017655044620609E-4</c:v>
                </c:pt>
                <c:pt idx="5">
                  <c:v>1.165830033702283E-3</c:v>
                </c:pt>
                <c:pt idx="6">
                  <c:v>1.3464672319083732E-3</c:v>
                </c:pt>
                <c:pt idx="7">
                  <c:v>1.5836030836316041E-3</c:v>
                </c:pt>
                <c:pt idx="8">
                  <c:v>1.8057336935781276E-3</c:v>
                </c:pt>
                <c:pt idx="9">
                  <c:v>1.9375294104080709E-3</c:v>
                </c:pt>
                <c:pt idx="10">
                  <c:v>2.1409054534112684E-3</c:v>
                </c:pt>
                <c:pt idx="11">
                  <c:v>2.3631599055366184E-3</c:v>
                </c:pt>
                <c:pt idx="12">
                  <c:v>2.5402454175787264E-3</c:v>
                </c:pt>
                <c:pt idx="13">
                  <c:v>2.7211310794916115E-3</c:v>
                </c:pt>
                <c:pt idx="14">
                  <c:v>2.8756634967427031E-3</c:v>
                </c:pt>
                <c:pt idx="15">
                  <c:v>3.0792304426974395E-3</c:v>
                </c:pt>
                <c:pt idx="16">
                  <c:v>3.3016935628117912E-3</c:v>
                </c:pt>
                <c:pt idx="17">
                  <c:v>3.5166625722741988E-3</c:v>
                </c:pt>
                <c:pt idx="18">
                  <c:v>3.8109055964993172E-3</c:v>
                </c:pt>
                <c:pt idx="19">
                  <c:v>4.0901392904999813E-3</c:v>
                </c:pt>
                <c:pt idx="20">
                  <c:v>4.4751568286527238E-3</c:v>
                </c:pt>
                <c:pt idx="21">
                  <c:v>4.9169772113116534E-3</c:v>
                </c:pt>
                <c:pt idx="22">
                  <c:v>5.34009932991035E-3</c:v>
                </c:pt>
                <c:pt idx="23">
                  <c:v>5.7860824655340346E-3</c:v>
                </c:pt>
                <c:pt idx="24">
                  <c:v>6.266303603358084E-3</c:v>
                </c:pt>
                <c:pt idx="25">
                  <c:v>6.637025645515951E-3</c:v>
                </c:pt>
                <c:pt idx="26">
                  <c:v>7.0381654935422339E-3</c:v>
                </c:pt>
                <c:pt idx="27">
                  <c:v>7.3713095435664023E-3</c:v>
                </c:pt>
                <c:pt idx="28">
                  <c:v>7.7878957393801365E-3</c:v>
                </c:pt>
                <c:pt idx="29">
                  <c:v>8.1781292972192866E-3</c:v>
                </c:pt>
                <c:pt idx="30">
                  <c:v>8.5836788887949309E-3</c:v>
                </c:pt>
                <c:pt idx="31">
                  <c:v>9.0500747004454707E-3</c:v>
                </c:pt>
                <c:pt idx="32">
                  <c:v>9.5280716746452311E-3</c:v>
                </c:pt>
                <c:pt idx="33">
                  <c:v>1.004805794657871E-2</c:v>
                </c:pt>
                <c:pt idx="34">
                  <c:v>1.0484751612916452E-2</c:v>
                </c:pt>
                <c:pt idx="35">
                  <c:v>1.0986235178944532E-2</c:v>
                </c:pt>
                <c:pt idx="36">
                  <c:v>1.1487970356924082E-2</c:v>
                </c:pt>
                <c:pt idx="37">
                  <c:v>1.2020388956994647E-2</c:v>
                </c:pt>
                <c:pt idx="38">
                  <c:v>1.2583539877295054E-2</c:v>
                </c:pt>
                <c:pt idx="39">
                  <c:v>1.3147008115260627E-2</c:v>
                </c:pt>
                <c:pt idx="40">
                  <c:v>1.3847979217477454E-2</c:v>
                </c:pt>
                <c:pt idx="41">
                  <c:v>1.450749291676077E-2</c:v>
                </c:pt>
                <c:pt idx="42">
                  <c:v>1.5094940626015046E-2</c:v>
                </c:pt>
                <c:pt idx="43">
                  <c:v>1.5678915680540716E-2</c:v>
                </c:pt>
                <c:pt idx="44">
                  <c:v>1.6228850962436515E-2</c:v>
                </c:pt>
                <c:pt idx="45">
                  <c:v>1.6706470667788142E-2</c:v>
                </c:pt>
                <c:pt idx="46">
                  <c:v>1.7268443474684429E-2</c:v>
                </c:pt>
                <c:pt idx="47">
                  <c:v>1.772360526578225E-2</c:v>
                </c:pt>
                <c:pt idx="48">
                  <c:v>1.8133045352624839E-2</c:v>
                </c:pt>
                <c:pt idx="49">
                  <c:v>1.8561797804421746E-2</c:v>
                </c:pt>
                <c:pt idx="50">
                  <c:v>1.8986903560666176E-2</c:v>
                </c:pt>
                <c:pt idx="51">
                  <c:v>1.9297229961397353E-2</c:v>
                </c:pt>
                <c:pt idx="52">
                  <c:v>1.9657482602036275E-2</c:v>
                </c:pt>
                <c:pt idx="53">
                  <c:v>1.994501133292937E-2</c:v>
                </c:pt>
                <c:pt idx="54">
                  <c:v>2.0259470714655066E-2</c:v>
                </c:pt>
                <c:pt idx="55">
                  <c:v>2.0551009195963175E-2</c:v>
                </c:pt>
                <c:pt idx="56">
                  <c:v>2.0846470414990756E-2</c:v>
                </c:pt>
                <c:pt idx="57">
                  <c:v>2.1099792388572108E-2</c:v>
                </c:pt>
                <c:pt idx="58">
                  <c:v>2.1418455082970255E-2</c:v>
                </c:pt>
                <c:pt idx="59">
                  <c:v>2.1702649642941326E-2</c:v>
                </c:pt>
                <c:pt idx="60">
                  <c:v>2.2021504534014774E-2</c:v>
                </c:pt>
                <c:pt idx="61">
                  <c:v>2.230202723033247E-2</c:v>
                </c:pt>
                <c:pt idx="62">
                  <c:v>2.2617228788961552E-2</c:v>
                </c:pt>
                <c:pt idx="63">
                  <c:v>2.2905609915454244E-2</c:v>
                </c:pt>
                <c:pt idx="64">
                  <c:v>2.3221001811727676E-2</c:v>
                </c:pt>
                <c:pt idx="65">
                  <c:v>2.3517253081138084E-2</c:v>
                </c:pt>
                <c:pt idx="66">
                  <c:v>2.3782799579312817E-2</c:v>
                </c:pt>
                <c:pt idx="67">
                  <c:v>2.4117719615473585E-2</c:v>
                </c:pt>
                <c:pt idx="68">
                  <c:v>2.4375723017158547E-2</c:v>
                </c:pt>
                <c:pt idx="69">
                  <c:v>2.4668464193680503E-2</c:v>
                </c:pt>
                <c:pt idx="70">
                  <c:v>2.4957437550421603E-2</c:v>
                </c:pt>
                <c:pt idx="71">
                  <c:v>2.5300460977659926E-2</c:v>
                </c:pt>
                <c:pt idx="72">
                  <c:v>2.5678308331826095E-2</c:v>
                </c:pt>
                <c:pt idx="73">
                  <c:v>2.5998433607678929E-2</c:v>
                </c:pt>
                <c:pt idx="74">
                  <c:v>2.639969914281071E-2</c:v>
                </c:pt>
                <c:pt idx="75">
                  <c:v>2.6801125756609697E-2</c:v>
                </c:pt>
                <c:pt idx="76">
                  <c:v>2.7183402780817177E-2</c:v>
                </c:pt>
                <c:pt idx="77">
                  <c:v>2.768174069899965E-2</c:v>
                </c:pt>
                <c:pt idx="78">
                  <c:v>2.8191925072142143E-2</c:v>
                </c:pt>
                <c:pt idx="79">
                  <c:v>2.8663690682992484E-2</c:v>
                </c:pt>
                <c:pt idx="80">
                  <c:v>2.9139548638702963E-2</c:v>
                </c:pt>
                <c:pt idx="81">
                  <c:v>2.9623376227474442E-2</c:v>
                </c:pt>
                <c:pt idx="82">
                  <c:v>3.0088071047519076E-2</c:v>
                </c:pt>
                <c:pt idx="83">
                  <c:v>3.052585617175417E-2</c:v>
                </c:pt>
                <c:pt idx="84">
                  <c:v>3.0975463354438466E-2</c:v>
                </c:pt>
                <c:pt idx="85">
                  <c:v>3.1312801449893617E-2</c:v>
                </c:pt>
                <c:pt idx="86">
                  <c:v>3.1661891685506184E-2</c:v>
                </c:pt>
                <c:pt idx="87">
                  <c:v>3.206543667848822E-2</c:v>
                </c:pt>
                <c:pt idx="88">
                  <c:v>3.2469144585777036E-2</c:v>
                </c:pt>
                <c:pt idx="89">
                  <c:v>3.2799219243894298E-2</c:v>
                </c:pt>
                <c:pt idx="90">
                  <c:v>3.316436989201519E-2</c:v>
                </c:pt>
                <c:pt idx="91">
                  <c:v>3.346746849464189E-2</c:v>
                </c:pt>
                <c:pt idx="92">
                  <c:v>3.3813424025315036E-2</c:v>
                </c:pt>
                <c:pt idx="93">
                  <c:v>3.4182834508719159E-2</c:v>
                </c:pt>
                <c:pt idx="94">
                  <c:v>3.4529037655623838E-2</c:v>
                </c:pt>
                <c:pt idx="95">
                  <c:v>3.4937633744623157E-2</c:v>
                </c:pt>
                <c:pt idx="96">
                  <c:v>3.5311353466970119E-2</c:v>
                </c:pt>
                <c:pt idx="97">
                  <c:v>3.5673527684514462E-2</c:v>
                </c:pt>
                <c:pt idx="98">
                  <c:v>3.5918946055895608E-2</c:v>
                </c:pt>
                <c:pt idx="99">
                  <c:v>3.6277443022252664E-2</c:v>
                </c:pt>
                <c:pt idx="100">
                  <c:v>3.6585385404379084E-2</c:v>
                </c:pt>
                <c:pt idx="101">
                  <c:v>3.6967521706908417E-2</c:v>
                </c:pt>
                <c:pt idx="102">
                  <c:v>3.7267874135682361E-2</c:v>
                </c:pt>
                <c:pt idx="103">
                  <c:v>3.7517586382634333E-2</c:v>
                </c:pt>
                <c:pt idx="104">
                  <c:v>3.7825910953276157E-2</c:v>
                </c:pt>
                <c:pt idx="105">
                  <c:v>3.8157758782620586E-2</c:v>
                </c:pt>
                <c:pt idx="106">
                  <c:v>3.8470186780272454E-2</c:v>
                </c:pt>
                <c:pt idx="107">
                  <c:v>3.8747548408874129E-2</c:v>
                </c:pt>
                <c:pt idx="108">
                  <c:v>3.9099244172220736E-2</c:v>
                </c:pt>
                <c:pt idx="109">
                  <c:v>3.9372870861129686E-2</c:v>
                </c:pt>
                <c:pt idx="110">
                  <c:v>3.9654393588129042E-2</c:v>
                </c:pt>
                <c:pt idx="111">
                  <c:v>3.9920348956128449E-2</c:v>
                </c:pt>
                <c:pt idx="112">
                  <c:v>4.0229415362874867E-2</c:v>
                </c:pt>
                <c:pt idx="113">
                  <c:v>4.0503351513984848E-2</c:v>
                </c:pt>
                <c:pt idx="114">
                  <c:v>4.0828258791047178E-2</c:v>
                </c:pt>
                <c:pt idx="115">
                  <c:v>4.1176770668452531E-2</c:v>
                </c:pt>
                <c:pt idx="116">
                  <c:v>4.1490143463207757E-2</c:v>
                </c:pt>
                <c:pt idx="117">
                  <c:v>4.1846724443195031E-2</c:v>
                </c:pt>
                <c:pt idx="118">
                  <c:v>4.2164227694390835E-2</c:v>
                </c:pt>
                <c:pt idx="119">
                  <c:v>4.2493596837832631E-2</c:v>
                </c:pt>
                <c:pt idx="120">
                  <c:v>4.2850535873689914E-2</c:v>
                </c:pt>
                <c:pt idx="121">
                  <c:v>4.319975337499745E-2</c:v>
                </c:pt>
                <c:pt idx="122">
                  <c:v>4.3556944599741423E-2</c:v>
                </c:pt>
                <c:pt idx="123">
                  <c:v>4.3922118051370515E-2</c:v>
                </c:pt>
                <c:pt idx="124">
                  <c:v>4.4283496162860446E-2</c:v>
                </c:pt>
                <c:pt idx="125">
                  <c:v>4.4652865253225114E-2</c:v>
                </c:pt>
                <c:pt idx="126">
                  <c:v>4.4955535237159346E-2</c:v>
                </c:pt>
                <c:pt idx="127">
                  <c:v>4.5285825187551546E-2</c:v>
                </c:pt>
                <c:pt idx="128">
                  <c:v>4.5628026251714159E-2</c:v>
                </c:pt>
                <c:pt idx="129">
                  <c:v>4.5958538430555335E-2</c:v>
                </c:pt>
                <c:pt idx="130">
                  <c:v>4.6293096511974351E-2</c:v>
                </c:pt>
                <c:pt idx="131">
                  <c:v>4.6678961267229584E-2</c:v>
                </c:pt>
                <c:pt idx="132">
                  <c:v>4.7147711583553187E-2</c:v>
                </c:pt>
                <c:pt idx="133">
                  <c:v>4.7577264008360869E-2</c:v>
                </c:pt>
                <c:pt idx="134">
                  <c:v>4.7987284278568201E-2</c:v>
                </c:pt>
                <c:pt idx="135">
                  <c:v>4.8456648417116124E-2</c:v>
                </c:pt>
                <c:pt idx="136">
                  <c:v>4.8795989939991173E-2</c:v>
                </c:pt>
                <c:pt idx="137">
                  <c:v>4.9198614107616695E-2</c:v>
                </c:pt>
                <c:pt idx="138">
                  <c:v>4.950661259375131E-2</c:v>
                </c:pt>
                <c:pt idx="139">
                  <c:v>4.9854211988952325E-2</c:v>
                </c:pt>
                <c:pt idx="140">
                  <c:v>5.0205884313001499E-2</c:v>
                </c:pt>
                <c:pt idx="141">
                  <c:v>5.0573494318505011E-2</c:v>
                </c:pt>
                <c:pt idx="142">
                  <c:v>5.0854233811894127E-2</c:v>
                </c:pt>
                <c:pt idx="143">
                  <c:v>5.1170654464145808E-2</c:v>
                </c:pt>
                <c:pt idx="144">
                  <c:v>5.1487175270118195E-2</c:v>
                </c:pt>
                <c:pt idx="145">
                  <c:v>5.1843380970800983E-2</c:v>
                </c:pt>
                <c:pt idx="146">
                  <c:v>5.211259834169827E-2</c:v>
                </c:pt>
                <c:pt idx="147">
                  <c:v>5.2461104915366499E-2</c:v>
                </c:pt>
                <c:pt idx="148">
                  <c:v>5.279784593895305E-2</c:v>
                </c:pt>
                <c:pt idx="149">
                  <c:v>5.3154518897412996E-2</c:v>
                </c:pt>
                <c:pt idx="150">
                  <c:v>5.3483563422484254E-2</c:v>
                </c:pt>
                <c:pt idx="151">
                  <c:v>5.3832548197599805E-2</c:v>
                </c:pt>
                <c:pt idx="152">
                  <c:v>5.4217365761137414E-2</c:v>
                </c:pt>
                <c:pt idx="153">
                  <c:v>5.4507068421086276E-2</c:v>
                </c:pt>
                <c:pt idx="154">
                  <c:v>5.4820676845829086E-2</c:v>
                </c:pt>
                <c:pt idx="155">
                  <c:v>5.509863993412091E-2</c:v>
                </c:pt>
                <c:pt idx="156">
                  <c:v>5.5456134615229823E-2</c:v>
                </c:pt>
                <c:pt idx="157">
                  <c:v>5.574222240639802E-2</c:v>
                </c:pt>
                <c:pt idx="158">
                  <c:v>5.6060193751909813E-2</c:v>
                </c:pt>
                <c:pt idx="159">
                  <c:v>5.6406102391743311E-2</c:v>
                </c:pt>
                <c:pt idx="160">
                  <c:v>5.6724284935751657E-2</c:v>
                </c:pt>
                <c:pt idx="161">
                  <c:v>5.7058485602489231E-2</c:v>
                </c:pt>
                <c:pt idx="162">
                  <c:v>5.7396778579370381E-2</c:v>
                </c:pt>
                <c:pt idx="163">
                  <c:v>5.7679440459918817E-2</c:v>
                </c:pt>
                <c:pt idx="164">
                  <c:v>5.7918371959394949E-2</c:v>
                </c:pt>
                <c:pt idx="165">
                  <c:v>5.8225084383055001E-2</c:v>
                </c:pt>
                <c:pt idx="166">
                  <c:v>5.8599640100603902E-2</c:v>
                </c:pt>
                <c:pt idx="167">
                  <c:v>5.8934468205376261E-2</c:v>
                </c:pt>
                <c:pt idx="168">
                  <c:v>5.9297325209806198E-2</c:v>
                </c:pt>
                <c:pt idx="169">
                  <c:v>5.9532654522354608E-2</c:v>
                </c:pt>
                <c:pt idx="170">
                  <c:v>5.9859814378768909E-2</c:v>
                </c:pt>
                <c:pt idx="171">
                  <c:v>6.0187081303784432E-2</c:v>
                </c:pt>
                <c:pt idx="172">
                  <c:v>6.047452596268639E-2</c:v>
                </c:pt>
                <c:pt idx="173">
                  <c:v>6.0778029433342012E-2</c:v>
                </c:pt>
                <c:pt idx="174">
                  <c:v>6.1089615649371314E-2</c:v>
                </c:pt>
                <c:pt idx="175">
                  <c:v>6.1445262140511506E-2</c:v>
                </c:pt>
                <c:pt idx="176">
                  <c:v>6.1801035161079376E-2</c:v>
                </c:pt>
                <c:pt idx="177">
                  <c:v>6.2172933265286411E-2</c:v>
                </c:pt>
                <c:pt idx="178">
                  <c:v>6.2516962167107087E-2</c:v>
                </c:pt>
                <c:pt idx="179">
                  <c:v>6.2805077415198599E-2</c:v>
                </c:pt>
                <c:pt idx="180">
                  <c:v>6.316533824793516E-2</c:v>
                </c:pt>
                <c:pt idx="181">
                  <c:v>6.3517718822598185E-2</c:v>
                </c:pt>
                <c:pt idx="182">
                  <c:v>6.3898269102889413E-2</c:v>
                </c:pt>
                <c:pt idx="183">
                  <c:v>6.4254916064250892E-2</c:v>
                </c:pt>
                <c:pt idx="184">
                  <c:v>6.4615699690191417E-2</c:v>
                </c:pt>
                <c:pt idx="185">
                  <c:v>6.4936505557273955E-2</c:v>
                </c:pt>
                <c:pt idx="186">
                  <c:v>6.532963305197742E-2</c:v>
                </c:pt>
                <c:pt idx="187">
                  <c:v>6.5658695267769671E-2</c:v>
                </c:pt>
                <c:pt idx="188">
                  <c:v>6.6024000874054425E-2</c:v>
                </c:pt>
                <c:pt idx="189">
                  <c:v>6.6413539556757328E-2</c:v>
                </c:pt>
                <c:pt idx="190">
                  <c:v>6.6803230038979269E-2</c:v>
                </c:pt>
                <c:pt idx="191">
                  <c:v>6.7144836274806538E-2</c:v>
                </c:pt>
                <c:pt idx="192">
                  <c:v>6.7506664233581828E-2</c:v>
                </c:pt>
                <c:pt idx="193">
                  <c:v>6.7880690713386205E-2</c:v>
                </c:pt>
                <c:pt idx="194">
                  <c:v>6.8202545889383098E-2</c:v>
                </c:pt>
                <c:pt idx="195">
                  <c:v>6.8516454456030301E-2</c:v>
                </c:pt>
                <c:pt idx="196">
                  <c:v>6.8834487964949856E-2</c:v>
                </c:pt>
                <c:pt idx="197">
                  <c:v>6.9116374350496043E-2</c:v>
                </c:pt>
                <c:pt idx="198">
                  <c:v>6.9414454955309346E-2</c:v>
                </c:pt>
                <c:pt idx="199">
                  <c:v>6.9716654364895436E-2</c:v>
                </c:pt>
                <c:pt idx="200">
                  <c:v>7.0051194868576735E-2</c:v>
                </c:pt>
                <c:pt idx="201">
                  <c:v>7.0333424484400303E-2</c:v>
                </c:pt>
                <c:pt idx="202">
                  <c:v>7.0660103911946451E-2</c:v>
                </c:pt>
                <c:pt idx="203">
                  <c:v>7.0986890093816424E-2</c:v>
                </c:pt>
                <c:pt idx="204">
                  <c:v>7.1293601424361613E-2</c:v>
                </c:pt>
                <c:pt idx="205">
                  <c:v>7.1641466831471434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9.4907175581003422E-5</c:v>
                </c:pt>
                <c:pt idx="1">
                  <c:v>2.3201122194715414E-4</c:v>
                </c:pt>
                <c:pt idx="2">
                  <c:v>3.3397257165219876E-4</c:v>
                </c:pt>
                <c:pt idx="3">
                  <c:v>4.5704321963385355E-4</c:v>
                </c:pt>
                <c:pt idx="4">
                  <c:v>5.7309513365361023E-4</c:v>
                </c:pt>
                <c:pt idx="5">
                  <c:v>6.504705592570531E-4</c:v>
                </c:pt>
                <c:pt idx="6">
                  <c:v>7.4543949217661042E-4</c:v>
                </c:pt>
                <c:pt idx="7">
                  <c:v>8.5800694482364632E-4</c:v>
                </c:pt>
                <c:pt idx="8">
                  <c:v>9.8466047721924095E-4</c:v>
                </c:pt>
                <c:pt idx="9">
                  <c:v>1.1007736419435844E-3</c:v>
                </c:pt>
                <c:pt idx="10">
                  <c:v>1.188747137345619E-3</c:v>
                </c:pt>
                <c:pt idx="11">
                  <c:v>1.3154425687370405E-3</c:v>
                </c:pt>
                <c:pt idx="12">
                  <c:v>1.4315941502010213E-3</c:v>
                </c:pt>
                <c:pt idx="13">
                  <c:v>1.5019956145805649E-3</c:v>
                </c:pt>
                <c:pt idx="14">
                  <c:v>1.6076071052088801E-3</c:v>
                </c:pt>
                <c:pt idx="15">
                  <c:v>1.7026669842023533E-3</c:v>
                </c:pt>
                <c:pt idx="16">
                  <c:v>1.8435130467313876E-3</c:v>
                </c:pt>
                <c:pt idx="17">
                  <c:v>1.9773351832254151E-3</c:v>
                </c:pt>
                <c:pt idx="18">
                  <c:v>2.1428768129205474E-3</c:v>
                </c:pt>
                <c:pt idx="19">
                  <c:v>2.3225380990388872E-3</c:v>
                </c:pt>
                <c:pt idx="20">
                  <c:v>2.5163266481515439E-3</c:v>
                </c:pt>
                <c:pt idx="21">
                  <c:v>2.8194167598661652E-3</c:v>
                </c:pt>
                <c:pt idx="22">
                  <c:v>3.0309293932467129E-3</c:v>
                </c:pt>
                <c:pt idx="23">
                  <c:v>3.2460131092416199E-3</c:v>
                </c:pt>
                <c:pt idx="24">
                  <c:v>3.4576160019373905E-3</c:v>
                </c:pt>
                <c:pt idx="25">
                  <c:v>3.6516246623870402E-3</c:v>
                </c:pt>
                <c:pt idx="26">
                  <c:v>3.8315572410769897E-3</c:v>
                </c:pt>
                <c:pt idx="27">
                  <c:v>4.0468132465802846E-3</c:v>
                </c:pt>
                <c:pt idx="28">
                  <c:v>4.2338765821826902E-3</c:v>
                </c:pt>
                <c:pt idx="29">
                  <c:v>4.4527498095655715E-3</c:v>
                </c:pt>
                <c:pt idx="30">
                  <c:v>4.66813958644593E-3</c:v>
                </c:pt>
                <c:pt idx="31">
                  <c:v>4.9153653613452268E-3</c:v>
                </c:pt>
                <c:pt idx="32">
                  <c:v>5.1343878155548951E-3</c:v>
                </c:pt>
                <c:pt idx="33">
                  <c:v>5.3499244761717069E-3</c:v>
                </c:pt>
                <c:pt idx="34">
                  <c:v>5.6079228695306753E-3</c:v>
                </c:pt>
                <c:pt idx="35">
                  <c:v>5.8730590538652004E-3</c:v>
                </c:pt>
                <c:pt idx="36">
                  <c:v>6.0887550012088485E-3</c:v>
                </c:pt>
                <c:pt idx="37">
                  <c:v>6.4000049197195132E-3</c:v>
                </c:pt>
                <c:pt idx="38">
                  <c:v>6.7184289358263359E-3</c:v>
                </c:pt>
                <c:pt idx="39">
                  <c:v>7.0157161918248494E-3</c:v>
                </c:pt>
                <c:pt idx="40">
                  <c:v>7.3662039575484164E-3</c:v>
                </c:pt>
                <c:pt idx="41">
                  <c:v>7.7274410924038448E-3</c:v>
                </c:pt>
                <c:pt idx="42">
                  <c:v>8.0427448405765208E-3</c:v>
                </c:pt>
                <c:pt idx="43">
                  <c:v>8.386503759101124E-3</c:v>
                </c:pt>
                <c:pt idx="44">
                  <c:v>8.6736507431061476E-3</c:v>
                </c:pt>
                <c:pt idx="45">
                  <c:v>8.9360546480472119E-3</c:v>
                </c:pt>
                <c:pt idx="46">
                  <c:v>9.1630541063514002E-3</c:v>
                </c:pt>
                <c:pt idx="47">
                  <c:v>9.4468759107380201E-3</c:v>
                </c:pt>
                <c:pt idx="48">
                  <c:v>9.713032032391735E-3</c:v>
                </c:pt>
                <c:pt idx="49">
                  <c:v>9.9544081614645914E-3</c:v>
                </c:pt>
                <c:pt idx="50">
                  <c:v>1.0146130718210642E-2</c:v>
                </c:pt>
                <c:pt idx="51">
                  <c:v>1.0295273679116963E-2</c:v>
                </c:pt>
                <c:pt idx="52">
                  <c:v>1.0497717568222679E-2</c:v>
                </c:pt>
                <c:pt idx="53">
                  <c:v>1.0622045531340243E-2</c:v>
                </c:pt>
                <c:pt idx="54">
                  <c:v>1.0806789909596862E-2</c:v>
                </c:pt>
                <c:pt idx="55">
                  <c:v>1.0984460927301872E-2</c:v>
                </c:pt>
                <c:pt idx="56">
                  <c:v>1.1144391837489755E-2</c:v>
                </c:pt>
                <c:pt idx="57">
                  <c:v>1.1336342698658838E-2</c:v>
                </c:pt>
                <c:pt idx="58">
                  <c:v>1.1528330412034901E-2</c:v>
                </c:pt>
                <c:pt idx="59">
                  <c:v>1.1731024105221231E-2</c:v>
                </c:pt>
                <c:pt idx="60">
                  <c:v>1.190530240676904E-2</c:v>
                </c:pt>
                <c:pt idx="61">
                  <c:v>1.2104514806976789E-2</c:v>
                </c:pt>
                <c:pt idx="62">
                  <c:v>1.2275299885045743E-2</c:v>
                </c:pt>
                <c:pt idx="63">
                  <c:v>1.2446114135639865E-2</c:v>
                </c:pt>
                <c:pt idx="64">
                  <c:v>1.2606278999014571E-2</c:v>
                </c:pt>
                <c:pt idx="65">
                  <c:v>1.2787830194280331E-2</c:v>
                </c:pt>
                <c:pt idx="66">
                  <c:v>1.2962292787628574E-2</c:v>
                </c:pt>
                <c:pt idx="67">
                  <c:v>1.3133224436751714E-2</c:v>
                </c:pt>
                <c:pt idx="68">
                  <c:v>1.3286375520594992E-2</c:v>
                </c:pt>
                <c:pt idx="69">
                  <c:v>1.3468050241413621E-2</c:v>
                </c:pt>
                <c:pt idx="70">
                  <c:v>1.3660447692384593E-2</c:v>
                </c:pt>
                <c:pt idx="71">
                  <c:v>1.3842190391550078E-2</c:v>
                </c:pt>
                <c:pt idx="72">
                  <c:v>1.4038224445074974E-2</c:v>
                </c:pt>
                <c:pt idx="73">
                  <c:v>1.4241427568685334E-2</c:v>
                </c:pt>
                <c:pt idx="74">
                  <c:v>1.4491031769037039E-2</c:v>
                </c:pt>
                <c:pt idx="75">
                  <c:v>1.4726429949711434E-2</c:v>
                </c:pt>
                <c:pt idx="76">
                  <c:v>1.4976155253176819E-2</c:v>
                </c:pt>
                <c:pt idx="77">
                  <c:v>1.5229511782477115E-2</c:v>
                </c:pt>
                <c:pt idx="78">
                  <c:v>1.5515060859595278E-2</c:v>
                </c:pt>
                <c:pt idx="79">
                  <c:v>1.5761412447399002E-2</c:v>
                </c:pt>
                <c:pt idx="80">
                  <c:v>1.6064972494799767E-2</c:v>
                </c:pt>
                <c:pt idx="81">
                  <c:v>1.6357906011703706E-2</c:v>
                </c:pt>
                <c:pt idx="82">
                  <c:v>1.6590170393933047E-2</c:v>
                </c:pt>
                <c:pt idx="83">
                  <c:v>1.6801041704243187E-2</c:v>
                </c:pt>
                <c:pt idx="84">
                  <c:v>1.7029833754717536E-2</c:v>
                </c:pt>
                <c:pt idx="85">
                  <c:v>1.7212189903932501E-2</c:v>
                </c:pt>
                <c:pt idx="86">
                  <c:v>1.746611365306833E-2</c:v>
                </c:pt>
                <c:pt idx="87">
                  <c:v>1.7659281935437081E-2</c:v>
                </c:pt>
                <c:pt idx="88">
                  <c:v>1.7823862131086596E-2</c:v>
                </c:pt>
                <c:pt idx="89">
                  <c:v>1.7999205616899116E-2</c:v>
                </c:pt>
                <c:pt idx="90">
                  <c:v>1.8213953807576157E-2</c:v>
                </c:pt>
                <c:pt idx="91">
                  <c:v>1.844664973412052E-2</c:v>
                </c:pt>
                <c:pt idx="92">
                  <c:v>1.8668656316453255E-2</c:v>
                </c:pt>
                <c:pt idx="93">
                  <c:v>1.8851311587371505E-2</c:v>
                </c:pt>
                <c:pt idx="94">
                  <c:v>1.904474765735378E-2</c:v>
                </c:pt>
                <c:pt idx="95">
                  <c:v>1.9259720517858108E-2</c:v>
                </c:pt>
                <c:pt idx="96">
                  <c:v>1.9467571553919597E-2</c:v>
                </c:pt>
                <c:pt idx="97">
                  <c:v>1.9643203515803762E-2</c:v>
                </c:pt>
                <c:pt idx="98">
                  <c:v>1.9836792841749561E-2</c:v>
                </c:pt>
                <c:pt idx="99">
                  <c:v>2.0066280583091373E-2</c:v>
                </c:pt>
                <c:pt idx="100">
                  <c:v>2.0285060116959429E-2</c:v>
                </c:pt>
                <c:pt idx="101">
                  <c:v>2.0485949051165932E-2</c:v>
                </c:pt>
                <c:pt idx="102">
                  <c:v>2.067252491811886E-2</c:v>
                </c:pt>
                <c:pt idx="103">
                  <c:v>2.0859135602122023E-2</c:v>
                </c:pt>
                <c:pt idx="104">
                  <c:v>2.1056550189547555E-2</c:v>
                </c:pt>
                <c:pt idx="105">
                  <c:v>2.1210919653420254E-2</c:v>
                </c:pt>
                <c:pt idx="106">
                  <c:v>2.1394039915470758E-2</c:v>
                </c:pt>
                <c:pt idx="107">
                  <c:v>2.1562827500287714E-2</c:v>
                </c:pt>
                <c:pt idx="108">
                  <c:v>2.1728051450952773E-2</c:v>
                </c:pt>
                <c:pt idx="109">
                  <c:v>2.1889709996126407E-2</c:v>
                </c:pt>
                <c:pt idx="110">
                  <c:v>2.203702164856482E-2</c:v>
                </c:pt>
                <c:pt idx="111">
                  <c:v>2.221310550805922E-2</c:v>
                </c:pt>
                <c:pt idx="112">
                  <c:v>2.2374842491729555E-2</c:v>
                </c:pt>
                <c:pt idx="113">
                  <c:v>2.2540200672303612E-2</c:v>
                </c:pt>
                <c:pt idx="114">
                  <c:v>2.2723564536833253E-2</c:v>
                </c:pt>
                <c:pt idx="115">
                  <c:v>2.2903365677256871E-2</c:v>
                </c:pt>
                <c:pt idx="116">
                  <c:v>2.3101184278245427E-2</c:v>
                </c:pt>
                <c:pt idx="117">
                  <c:v>2.3288248769273989E-2</c:v>
                </c:pt>
                <c:pt idx="118">
                  <c:v>2.3468151478374367E-2</c:v>
                </c:pt>
                <c:pt idx="119">
                  <c:v>2.3658883692723818E-2</c:v>
                </c:pt>
                <c:pt idx="120">
                  <c:v>2.3871251031425365E-2</c:v>
                </c:pt>
                <c:pt idx="121">
                  <c:v>2.4098065956819795E-2</c:v>
                </c:pt>
                <c:pt idx="122">
                  <c:v>2.4292519704448238E-2</c:v>
                </c:pt>
                <c:pt idx="123">
                  <c:v>2.4450991460791039E-2</c:v>
                </c:pt>
                <c:pt idx="124">
                  <c:v>2.4652719114734163E-2</c:v>
                </c:pt>
                <c:pt idx="125">
                  <c:v>2.4840074095321681E-2</c:v>
                </c:pt>
                <c:pt idx="126">
                  <c:v>2.5005840458823345E-2</c:v>
                </c:pt>
                <c:pt idx="127">
                  <c:v>2.5204075447226991E-2</c:v>
                </c:pt>
                <c:pt idx="128">
                  <c:v>2.5373507399975039E-2</c:v>
                </c:pt>
                <c:pt idx="129">
                  <c:v>2.5575421255557111E-2</c:v>
                </c:pt>
                <c:pt idx="130">
                  <c:v>2.5744916143167599E-2</c:v>
                </c:pt>
                <c:pt idx="131">
                  <c:v>2.5961334350554591E-2</c:v>
                </c:pt>
                <c:pt idx="132">
                  <c:v>2.6148934690228429E-2</c:v>
                </c:pt>
                <c:pt idx="133">
                  <c:v>2.632574414602569E-2</c:v>
                </c:pt>
                <c:pt idx="134">
                  <c:v>2.6657797393092472E-2</c:v>
                </c:pt>
                <c:pt idx="135">
                  <c:v>2.6849139005241947E-2</c:v>
                </c:pt>
                <c:pt idx="136">
                  <c:v>2.705135106138044E-2</c:v>
                </c:pt>
                <c:pt idx="137">
                  <c:v>2.7239156019261041E-2</c:v>
                </c:pt>
                <c:pt idx="138">
                  <c:v>2.7466736210652033E-2</c:v>
                </c:pt>
                <c:pt idx="139">
                  <c:v>2.7705209118008112E-2</c:v>
                </c:pt>
                <c:pt idx="140">
                  <c:v>2.7943738908257021E-2</c:v>
                </c:pt>
                <c:pt idx="141">
                  <c:v>2.8160633556147452E-2</c:v>
                </c:pt>
                <c:pt idx="142">
                  <c:v>2.8370343109186163E-2</c:v>
                </c:pt>
                <c:pt idx="143">
                  <c:v>2.8598180911356172E-2</c:v>
                </c:pt>
                <c:pt idx="144">
                  <c:v>2.8833306080418265E-2</c:v>
                </c:pt>
                <c:pt idx="145">
                  <c:v>2.8981644241043766E-2</c:v>
                </c:pt>
                <c:pt idx="146">
                  <c:v>2.9202383210871919E-2</c:v>
                </c:pt>
                <c:pt idx="147">
                  <c:v>2.9397832146840337E-2</c:v>
                </c:pt>
                <c:pt idx="148">
                  <c:v>2.9589698810958118E-2</c:v>
                </c:pt>
                <c:pt idx="149">
                  <c:v>2.979608707145753E-2</c:v>
                </c:pt>
                <c:pt idx="150">
                  <c:v>2.9980786365236132E-2</c:v>
                </c:pt>
                <c:pt idx="151">
                  <c:v>3.0183632735162825E-2</c:v>
                </c:pt>
                <c:pt idx="152">
                  <c:v>3.0430001514238733E-2</c:v>
                </c:pt>
                <c:pt idx="153">
                  <c:v>3.0603945439504534E-2</c:v>
                </c:pt>
                <c:pt idx="154">
                  <c:v>3.0792418841753658E-2</c:v>
                </c:pt>
                <c:pt idx="155">
                  <c:v>3.0937422557727988E-2</c:v>
                </c:pt>
                <c:pt idx="156">
                  <c:v>3.1115080769177104E-2</c:v>
                </c:pt>
                <c:pt idx="157">
                  <c:v>3.126013128327286E-2</c:v>
                </c:pt>
                <c:pt idx="158">
                  <c:v>3.144510120805321E-2</c:v>
                </c:pt>
                <c:pt idx="159">
                  <c:v>3.1593827332796608E-2</c:v>
                </c:pt>
                <c:pt idx="160">
                  <c:v>3.1829657992963792E-2</c:v>
                </c:pt>
                <c:pt idx="161">
                  <c:v>3.2036509120767803E-2</c:v>
                </c:pt>
                <c:pt idx="162">
                  <c:v>3.223614288421868E-2</c:v>
                </c:pt>
                <c:pt idx="163">
                  <c:v>3.2443078119674285E-2</c:v>
                </c:pt>
                <c:pt idx="164">
                  <c:v>3.2602846891029172E-2</c:v>
                </c:pt>
                <c:pt idx="165">
                  <c:v>3.2820754542629012E-2</c:v>
                </c:pt>
                <c:pt idx="166">
                  <c:v>3.2995114858662924E-2</c:v>
                </c:pt>
                <c:pt idx="167">
                  <c:v>3.3213108014541096E-2</c:v>
                </c:pt>
                <c:pt idx="168">
                  <c:v>3.3387536760840719E-2</c:v>
                </c:pt>
                <c:pt idx="169">
                  <c:v>3.3576535576526158E-2</c:v>
                </c:pt>
                <c:pt idx="170">
                  <c:v>3.3776477048870525E-2</c:v>
                </c:pt>
                <c:pt idx="171">
                  <c:v>3.3980094902496545E-2</c:v>
                </c:pt>
                <c:pt idx="172">
                  <c:v>3.4154657496358105E-2</c:v>
                </c:pt>
                <c:pt idx="173">
                  <c:v>3.4354714604235941E-2</c:v>
                </c:pt>
                <c:pt idx="174">
                  <c:v>3.4529342610646184E-2</c:v>
                </c:pt>
                <c:pt idx="175">
                  <c:v>3.4773145204530634E-2</c:v>
                </c:pt>
                <c:pt idx="176">
                  <c:v>3.4973326095931227E-2</c:v>
                </c:pt>
                <c:pt idx="177">
                  <c:v>3.517354706774467E-2</c:v>
                </c:pt>
                <c:pt idx="178">
                  <c:v>3.5341035398568844E-2</c:v>
                </c:pt>
                <c:pt idx="179">
                  <c:v>3.5566824934547311E-2</c:v>
                </c:pt>
                <c:pt idx="180">
                  <c:v>3.5785379488455032E-2</c:v>
                </c:pt>
                <c:pt idx="181">
                  <c:v>3.5985763132719562E-2</c:v>
                </c:pt>
                <c:pt idx="182">
                  <c:v>3.6229921107785709E-2</c:v>
                </c:pt>
                <c:pt idx="183">
                  <c:v>3.6437684535244569E-2</c:v>
                </c:pt>
                <c:pt idx="184">
                  <c:v>3.6652783381284727E-2</c:v>
                </c:pt>
                <c:pt idx="185">
                  <c:v>3.6809579490145287E-2</c:v>
                </c:pt>
                <c:pt idx="186">
                  <c:v>3.6999226237177864E-2</c:v>
                </c:pt>
                <c:pt idx="187">
                  <c:v>3.724363181303024E-2</c:v>
                </c:pt>
                <c:pt idx="188">
                  <c:v>3.7473500515229484E-2</c:v>
                </c:pt>
                <c:pt idx="189">
                  <c:v>3.7699772107796507E-2</c:v>
                </c:pt>
                <c:pt idx="190">
                  <c:v>3.7926094910784837E-2</c:v>
                </c:pt>
                <c:pt idx="191">
                  <c:v>3.8163423829697181E-2</c:v>
                </c:pt>
                <c:pt idx="192">
                  <c:v>3.8415419251287872E-2</c:v>
                </c:pt>
                <c:pt idx="193">
                  <c:v>3.8609024082515729E-2</c:v>
                </c:pt>
                <c:pt idx="194">
                  <c:v>3.8791704516487911E-2</c:v>
                </c:pt>
                <c:pt idx="195">
                  <c:v>3.8967109135195049E-2</c:v>
                </c:pt>
                <c:pt idx="196">
                  <c:v>3.9175442088556514E-2</c:v>
                </c:pt>
                <c:pt idx="197">
                  <c:v>3.9350914035429264E-2</c:v>
                </c:pt>
                <c:pt idx="198">
                  <c:v>3.9544700085268357E-2</c:v>
                </c:pt>
                <c:pt idx="199">
                  <c:v>3.9742181105789955E-2</c:v>
                </c:pt>
                <c:pt idx="200">
                  <c:v>3.9947017438619045E-2</c:v>
                </c:pt>
                <c:pt idx="201">
                  <c:v>4.0053109889143186E-2</c:v>
                </c:pt>
                <c:pt idx="202">
                  <c:v>4.0305582013354095E-2</c:v>
                </c:pt>
                <c:pt idx="203">
                  <c:v>4.0444651855916905E-2</c:v>
                </c:pt>
                <c:pt idx="204">
                  <c:v>4.0642310697401166E-2</c:v>
                </c:pt>
                <c:pt idx="205">
                  <c:v>4.084051169385302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8782788141117502E-5</c:v>
                </c:pt>
                <c:pt idx="1">
                  <c:v>9.106312957739732E-5</c:v>
                </c:pt>
                <c:pt idx="2">
                  <c:v>1.5286069054485692E-4</c:v>
                </c:pt>
                <c:pt idx="3">
                  <c:v>1.9839817929028804E-4</c:v>
                </c:pt>
                <c:pt idx="4">
                  <c:v>2.7646727047565708E-4</c:v>
                </c:pt>
                <c:pt idx="5">
                  <c:v>3.4152950252351946E-4</c:v>
                </c:pt>
                <c:pt idx="6">
                  <c:v>3.7406220602660049E-4</c:v>
                </c:pt>
                <c:pt idx="7">
                  <c:v>4.5865218867104757E-4</c:v>
                </c:pt>
                <c:pt idx="8">
                  <c:v>5.237262755418855E-4</c:v>
                </c:pt>
                <c:pt idx="9">
                  <c:v>5.8555058064826667E-4</c:v>
                </c:pt>
                <c:pt idx="10">
                  <c:v>6.5714139362512075E-4</c:v>
                </c:pt>
                <c:pt idx="11">
                  <c:v>7.3850081191758157E-4</c:v>
                </c:pt>
                <c:pt idx="12">
                  <c:v>8.0033839714705119E-4</c:v>
                </c:pt>
                <c:pt idx="13">
                  <c:v>8.5892490013544096E-4</c:v>
                </c:pt>
                <c:pt idx="14">
                  <c:v>9.3379042703655281E-4</c:v>
                </c:pt>
                <c:pt idx="15">
                  <c:v>9.8261879046604439E-4</c:v>
                </c:pt>
                <c:pt idx="16">
                  <c:v>1.0379604847498519E-3</c:v>
                </c:pt>
                <c:pt idx="17">
                  <c:v>1.0998165911881362E-3</c:v>
                </c:pt>
                <c:pt idx="18">
                  <c:v>1.1649324159844366E-3</c:v>
                </c:pt>
                <c:pt idx="19">
                  <c:v>1.2398208566630022E-3</c:v>
                </c:pt>
                <c:pt idx="20">
                  <c:v>1.3375098605407382E-3</c:v>
                </c:pt>
                <c:pt idx="21">
                  <c:v>1.4775474103730351E-3</c:v>
                </c:pt>
                <c:pt idx="22">
                  <c:v>1.6045751726241374E-3</c:v>
                </c:pt>
                <c:pt idx="23">
                  <c:v>1.6762389781983271E-3</c:v>
                </c:pt>
                <c:pt idx="24">
                  <c:v>1.7902601634580402E-3</c:v>
                </c:pt>
                <c:pt idx="25">
                  <c:v>1.9010360509187157E-3</c:v>
                </c:pt>
                <c:pt idx="26">
                  <c:v>2.0281176227954826E-3</c:v>
                </c:pt>
                <c:pt idx="27">
                  <c:v>2.1128476436702262E-3</c:v>
                </c:pt>
                <c:pt idx="28">
                  <c:v>2.2334373601208663E-3</c:v>
                </c:pt>
                <c:pt idx="29">
                  <c:v>2.3247041100774675E-3</c:v>
                </c:pt>
                <c:pt idx="30">
                  <c:v>2.4355392201459258E-3</c:v>
                </c:pt>
                <c:pt idx="31">
                  <c:v>2.5887726912001367E-3</c:v>
                </c:pt>
                <c:pt idx="32">
                  <c:v>2.7713794025041728E-3</c:v>
                </c:pt>
                <c:pt idx="33">
                  <c:v>2.9181411057903838E-3</c:v>
                </c:pt>
                <c:pt idx="34">
                  <c:v>3.0094703706858932E-3</c:v>
                </c:pt>
                <c:pt idx="35">
                  <c:v>3.130168265632745E-3</c:v>
                </c:pt>
                <c:pt idx="36">
                  <c:v>3.3128738752032007E-3</c:v>
                </c:pt>
                <c:pt idx="37">
                  <c:v>3.4336083980813729E-3</c:v>
                </c:pt>
                <c:pt idx="38">
                  <c:v>3.5608848933848538E-3</c:v>
                </c:pt>
                <c:pt idx="39">
                  <c:v>3.7795772121175394E-3</c:v>
                </c:pt>
                <c:pt idx="40">
                  <c:v>3.991787117892877E-3</c:v>
                </c:pt>
                <c:pt idx="41">
                  <c:v>4.187713162968675E-3</c:v>
                </c:pt>
                <c:pt idx="42">
                  <c:v>4.3771448358575831E-3</c:v>
                </c:pt>
                <c:pt idx="43">
                  <c:v>4.5764134228043285E-3</c:v>
                </c:pt>
                <c:pt idx="44">
                  <c:v>4.7659187491245472E-3</c:v>
                </c:pt>
                <c:pt idx="45">
                  <c:v>4.9195097561828471E-3</c:v>
                </c:pt>
                <c:pt idx="46">
                  <c:v>5.0371698884901445E-3</c:v>
                </c:pt>
                <c:pt idx="47">
                  <c:v>5.1679196075645568E-3</c:v>
                </c:pt>
                <c:pt idx="48">
                  <c:v>5.2888783199267252E-3</c:v>
                </c:pt>
                <c:pt idx="49">
                  <c:v>5.4000424702566443E-3</c:v>
                </c:pt>
                <c:pt idx="50">
                  <c:v>5.5046788426090726E-3</c:v>
                </c:pt>
                <c:pt idx="51">
                  <c:v>5.5864336273534192E-3</c:v>
                </c:pt>
                <c:pt idx="52">
                  <c:v>5.6910895058387674E-3</c:v>
                </c:pt>
                <c:pt idx="53">
                  <c:v>5.7924853339779521E-3</c:v>
                </c:pt>
                <c:pt idx="54">
                  <c:v>5.9233338541042867E-3</c:v>
                </c:pt>
                <c:pt idx="55">
                  <c:v>6.0214814813005788E-3</c:v>
                </c:pt>
                <c:pt idx="56">
                  <c:v>6.1327271052088296E-3</c:v>
                </c:pt>
                <c:pt idx="57">
                  <c:v>6.2439851060827395E-3</c:v>
                </c:pt>
                <c:pt idx="58">
                  <c:v>6.355255486676788E-3</c:v>
                </c:pt>
                <c:pt idx="59">
                  <c:v>6.4796311537198299E-3</c:v>
                </c:pt>
                <c:pt idx="60">
                  <c:v>6.5712862817246956E-3</c:v>
                </c:pt>
                <c:pt idx="61">
                  <c:v>6.676045287002808E-3</c:v>
                </c:pt>
                <c:pt idx="62">
                  <c:v>6.7840895066603405E-3</c:v>
                </c:pt>
                <c:pt idx="63">
                  <c:v>6.8888708085328987E-3</c:v>
                </c:pt>
                <c:pt idx="64">
                  <c:v>7.0034879301639581E-3</c:v>
                </c:pt>
                <c:pt idx="65">
                  <c:v>7.1050169241479435E-3</c:v>
                </c:pt>
                <c:pt idx="66">
                  <c:v>7.2065562273152884E-3</c:v>
                </c:pt>
                <c:pt idx="67">
                  <c:v>7.3736271951922606E-3</c:v>
                </c:pt>
                <c:pt idx="68">
                  <c:v>7.4850233495190703E-3</c:v>
                </c:pt>
                <c:pt idx="69">
                  <c:v>7.5931550146718565E-3</c:v>
                </c:pt>
                <c:pt idx="70">
                  <c:v>7.7176847512230046E-3</c:v>
                </c:pt>
                <c:pt idx="71">
                  <c:v>7.8192862864768405E-3</c:v>
                </c:pt>
                <c:pt idx="72">
                  <c:v>7.9864596636864005E-3</c:v>
                </c:pt>
                <c:pt idx="73">
                  <c:v>8.0979241099219008E-3</c:v>
                </c:pt>
                <c:pt idx="74">
                  <c:v>8.2389116458736582E-3</c:v>
                </c:pt>
                <c:pt idx="75">
                  <c:v>8.3864780305190276E-3</c:v>
                </c:pt>
                <c:pt idx="76">
                  <c:v>8.5471861963156148E-3</c:v>
                </c:pt>
                <c:pt idx="77">
                  <c:v>8.7046396494638682E-3</c:v>
                </c:pt>
                <c:pt idx="78">
                  <c:v>8.8227460109410322E-3</c:v>
                </c:pt>
                <c:pt idx="79">
                  <c:v>9.0032132246396866E-3</c:v>
                </c:pt>
                <c:pt idx="80">
                  <c:v>9.1771488131199806E-3</c:v>
                </c:pt>
                <c:pt idx="81">
                  <c:v>9.3543973258453685E-3</c:v>
                </c:pt>
                <c:pt idx="82">
                  <c:v>9.5579436284072995E-3</c:v>
                </c:pt>
                <c:pt idx="83">
                  <c:v>9.7089886302541908E-3</c:v>
                </c:pt>
                <c:pt idx="84">
                  <c:v>9.8370663966216819E-3</c:v>
                </c:pt>
                <c:pt idx="85">
                  <c:v>9.9651605690046462E-3</c:v>
                </c:pt>
                <c:pt idx="86">
                  <c:v>1.0086700978876793E-2</c:v>
                </c:pt>
                <c:pt idx="87">
                  <c:v>1.0227969206409048E-2</c:v>
                </c:pt>
                <c:pt idx="88">
                  <c:v>1.0356113464160929E-2</c:v>
                </c:pt>
                <c:pt idx="89">
                  <c:v>1.0487560532259002E-2</c:v>
                </c:pt>
                <c:pt idx="90">
                  <c:v>1.0599304126838089E-2</c:v>
                </c:pt>
                <c:pt idx="91">
                  <c:v>1.0717634485615727E-2</c:v>
                </c:pt>
                <c:pt idx="92">
                  <c:v>1.0855704270248989E-2</c:v>
                </c:pt>
                <c:pt idx="93">
                  <c:v>1.099708118297707E-2</c:v>
                </c:pt>
                <c:pt idx="94">
                  <c:v>1.1118747085271557E-2</c:v>
                </c:pt>
                <c:pt idx="95">
                  <c:v>1.1230561237113244E-2</c:v>
                </c:pt>
                <c:pt idx="96">
                  <c:v>1.1325942012039234E-2</c:v>
                </c:pt>
                <c:pt idx="97">
                  <c:v>1.1431200322608913E-2</c:v>
                </c:pt>
                <c:pt idx="98">
                  <c:v>1.1513441087428633E-2</c:v>
                </c:pt>
                <c:pt idx="99">
                  <c:v>1.162858952211295E-2</c:v>
                </c:pt>
                <c:pt idx="100">
                  <c:v>1.1720717817409763E-2</c:v>
                </c:pt>
                <c:pt idx="101">
                  <c:v>1.1849053517451505E-2</c:v>
                </c:pt>
                <c:pt idx="102">
                  <c:v>1.1957658129304998E-2</c:v>
                </c:pt>
                <c:pt idx="103">
                  <c:v>1.2072857729196107E-2</c:v>
                </c:pt>
                <c:pt idx="104">
                  <c:v>1.2178194692363009E-2</c:v>
                </c:pt>
                <c:pt idx="105">
                  <c:v>1.2296712040478504E-2</c:v>
                </c:pt>
                <c:pt idx="106">
                  <c:v>1.2362561081575654E-2</c:v>
                </c:pt>
                <c:pt idx="107">
                  <c:v>1.2461342774115624E-2</c:v>
                </c:pt>
                <c:pt idx="108">
                  <c:v>1.2586480260859545E-2</c:v>
                </c:pt>
                <c:pt idx="109">
                  <c:v>1.2698458655733373E-2</c:v>
                </c:pt>
                <c:pt idx="110">
                  <c:v>1.2836802222319444E-2</c:v>
                </c:pt>
                <c:pt idx="111">
                  <c:v>1.2961986704877982E-2</c:v>
                </c:pt>
                <c:pt idx="112">
                  <c:v>1.308059698786959E-2</c:v>
                </c:pt>
                <c:pt idx="113">
                  <c:v>1.3195926029992E-2</c:v>
                </c:pt>
                <c:pt idx="114">
                  <c:v>1.3314564065485238E-2</c:v>
                </c:pt>
                <c:pt idx="115">
                  <c:v>1.3462881405537298E-2</c:v>
                </c:pt>
                <c:pt idx="116">
                  <c:v>1.3561771854778287E-2</c:v>
                </c:pt>
                <c:pt idx="117">
                  <c:v>1.3683750212012971E-2</c:v>
                </c:pt>
                <c:pt idx="118">
                  <c:v>1.378266250656212E-2</c:v>
                </c:pt>
                <c:pt idx="119">
                  <c:v>1.3917858466717073E-2</c:v>
                </c:pt>
                <c:pt idx="120">
                  <c:v>1.4023389966318727E-2</c:v>
                </c:pt>
                <c:pt idx="121">
                  <c:v>1.415532000401115E-2</c:v>
                </c:pt>
                <c:pt idx="122">
                  <c:v>1.4313659027983958E-2</c:v>
                </c:pt>
                <c:pt idx="123">
                  <c:v>1.4415932973785382E-2</c:v>
                </c:pt>
                <c:pt idx="124">
                  <c:v>1.4491820403069098E-2</c:v>
                </c:pt>
                <c:pt idx="125">
                  <c:v>1.4623812259363163E-2</c:v>
                </c:pt>
                <c:pt idx="126">
                  <c:v>1.4742619827545033E-2</c:v>
                </c:pt>
                <c:pt idx="127">
                  <c:v>1.4831734767723691E-2</c:v>
                </c:pt>
                <c:pt idx="128">
                  <c:v>1.4953868140819653E-2</c:v>
                </c:pt>
                <c:pt idx="129">
                  <c:v>1.5079317944556246E-2</c:v>
                </c:pt>
                <c:pt idx="130">
                  <c:v>1.5231199292497992E-2</c:v>
                </c:pt>
                <c:pt idx="131">
                  <c:v>1.5363288783319931E-2</c:v>
                </c:pt>
                <c:pt idx="132">
                  <c:v>1.5488789962535176E-2</c:v>
                </c:pt>
                <c:pt idx="133">
                  <c:v>1.5627520119390618E-2</c:v>
                </c:pt>
                <c:pt idx="134">
                  <c:v>1.5762965743960682E-2</c:v>
                </c:pt>
                <c:pt idx="135">
                  <c:v>1.5875300422124268E-2</c:v>
                </c:pt>
                <c:pt idx="136">
                  <c:v>1.6004170446969657E-2</c:v>
                </c:pt>
                <c:pt idx="137">
                  <c:v>1.6142972126031909E-2</c:v>
                </c:pt>
                <c:pt idx="138">
                  <c:v>1.6311542926993685E-2</c:v>
                </c:pt>
                <c:pt idx="139">
                  <c:v>1.642063329524884E-2</c:v>
                </c:pt>
                <c:pt idx="140">
                  <c:v>1.654296089201121E-2</c:v>
                </c:pt>
                <c:pt idx="141">
                  <c:v>1.6658689960471748E-2</c:v>
                </c:pt>
                <c:pt idx="142">
                  <c:v>1.6784353829629253E-2</c:v>
                </c:pt>
                <c:pt idx="143">
                  <c:v>1.6880265828789955E-2</c:v>
                </c:pt>
                <c:pt idx="144">
                  <c:v>1.6982802622223531E-2</c:v>
                </c:pt>
                <c:pt idx="145">
                  <c:v>1.710189080385463E-2</c:v>
                </c:pt>
                <c:pt idx="146">
                  <c:v>1.7217684578579893E-2</c:v>
                </c:pt>
                <c:pt idx="147">
                  <c:v>1.7307020367052468E-2</c:v>
                </c:pt>
                <c:pt idx="148">
                  <c:v>1.7429456448125689E-2</c:v>
                </c:pt>
                <c:pt idx="149">
                  <c:v>1.7541978497601925E-2</c:v>
                </c:pt>
                <c:pt idx="150">
                  <c:v>1.764127317449583E-2</c:v>
                </c:pt>
                <c:pt idx="151">
                  <c:v>1.7720716015413546E-2</c:v>
                </c:pt>
                <c:pt idx="152">
                  <c:v>1.7853134776697158E-2</c:v>
                </c:pt>
                <c:pt idx="153">
                  <c:v>1.7935905407738036E-2</c:v>
                </c:pt>
                <c:pt idx="154">
                  <c:v>1.8031927923436161E-2</c:v>
                </c:pt>
                <c:pt idx="155">
                  <c:v>1.8154452796966588E-2</c:v>
                </c:pt>
                <c:pt idx="156">
                  <c:v>1.8286929009400432E-2</c:v>
                </c:pt>
                <c:pt idx="157">
                  <c:v>1.838961014646898E-2</c:v>
                </c:pt>
                <c:pt idx="158">
                  <c:v>1.8522117517385337E-2</c:v>
                </c:pt>
                <c:pt idx="159">
                  <c:v>1.8697716833330554E-2</c:v>
                </c:pt>
                <c:pt idx="160">
                  <c:v>1.88004401613916E-2</c:v>
                </c:pt>
                <c:pt idx="161">
                  <c:v>1.8926373476553741E-2</c:v>
                </c:pt>
                <c:pt idx="162">
                  <c:v>1.9055637319151209E-2</c:v>
                </c:pt>
                <c:pt idx="163">
                  <c:v>1.9174972621658702E-2</c:v>
                </c:pt>
                <c:pt idx="164">
                  <c:v>1.9347370981648977E-2</c:v>
                </c:pt>
                <c:pt idx="165">
                  <c:v>1.943358130837319E-2</c:v>
                </c:pt>
                <c:pt idx="166">
                  <c:v>1.9552961724157738E-2</c:v>
                </c:pt>
                <c:pt idx="167">
                  <c:v>1.9662406293080251E-2</c:v>
                </c:pt>
                <c:pt idx="168">
                  <c:v>1.9771862841427571E-2</c:v>
                </c:pt>
                <c:pt idx="169">
                  <c:v>1.9861427111314701E-2</c:v>
                </c:pt>
                <c:pt idx="170">
                  <c:v>1.9994129665370061E-2</c:v>
                </c:pt>
                <c:pt idx="171">
                  <c:v>2.011025884760274E-2</c:v>
                </c:pt>
                <c:pt idx="172">
                  <c:v>2.0209808881531961E-2</c:v>
                </c:pt>
                <c:pt idx="173">
                  <c:v>2.0316006508778534E-2</c:v>
                </c:pt>
                <c:pt idx="174">
                  <c:v>2.0472004723413182E-2</c:v>
                </c:pt>
                <c:pt idx="175">
                  <c:v>2.0584869667349508E-2</c:v>
                </c:pt>
                <c:pt idx="176">
                  <c:v>2.0691107134748251E-2</c:v>
                </c:pt>
                <c:pt idx="177">
                  <c:v>2.083056094090106E-2</c:v>
                </c:pt>
                <c:pt idx="178">
                  <c:v>2.0946787303495404E-2</c:v>
                </c:pt>
                <c:pt idx="179">
                  <c:v>2.1029814405249651E-2</c:v>
                </c:pt>
                <c:pt idx="180">
                  <c:v>2.1139420735955365E-2</c:v>
                </c:pt>
                <c:pt idx="181">
                  <c:v>2.1298869574808057E-2</c:v>
                </c:pt>
                <c:pt idx="182">
                  <c:v>2.1408505401248057E-2</c:v>
                </c:pt>
                <c:pt idx="183">
                  <c:v>2.1571320169904082E-2</c:v>
                </c:pt>
                <c:pt idx="184">
                  <c:v>2.1690956078099885E-2</c:v>
                </c:pt>
                <c:pt idx="185">
                  <c:v>2.1847168946701884E-2</c:v>
                </c:pt>
                <c:pt idx="186">
                  <c:v>2.1996757329614598E-2</c:v>
                </c:pt>
                <c:pt idx="187">
                  <c:v>2.2123093837043629E-2</c:v>
                </c:pt>
                <c:pt idx="188">
                  <c:v>2.2249446307402505E-2</c:v>
                </c:pt>
                <c:pt idx="189">
                  <c:v>2.23857918804563E-2</c:v>
                </c:pt>
                <c:pt idx="190">
                  <c:v>2.2495546943850218E-2</c:v>
                </c:pt>
                <c:pt idx="191">
                  <c:v>2.260198760162092E-2</c:v>
                </c:pt>
                <c:pt idx="192">
                  <c:v>2.2755015898847694E-2</c:v>
                </c:pt>
                <c:pt idx="193">
                  <c:v>2.2898085269436833E-2</c:v>
                </c:pt>
                <c:pt idx="194">
                  <c:v>2.3004568784558293E-2</c:v>
                </c:pt>
                <c:pt idx="195">
                  <c:v>2.312770448524783E-2</c:v>
                </c:pt>
                <c:pt idx="196">
                  <c:v>2.3284141971316938E-2</c:v>
                </c:pt>
                <c:pt idx="197">
                  <c:v>2.3440603933902189E-2</c:v>
                </c:pt>
                <c:pt idx="198">
                  <c:v>2.3593760626816125E-2</c:v>
                </c:pt>
                <c:pt idx="199">
                  <c:v>2.3703648358294544E-2</c:v>
                </c:pt>
                <c:pt idx="200">
                  <c:v>2.3836861799727795E-2</c:v>
                </c:pt>
                <c:pt idx="201">
                  <c:v>2.3963431008272931E-2</c:v>
                </c:pt>
                <c:pt idx="202">
                  <c:v>2.4096679063048538E-2</c:v>
                </c:pt>
                <c:pt idx="203">
                  <c:v>2.4193295006420128E-2</c:v>
                </c:pt>
                <c:pt idx="204">
                  <c:v>2.4313245027388623E-2</c:v>
                </c:pt>
                <c:pt idx="205">
                  <c:v>2.4431793204312331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6085618217642126E-5</c:v>
                </c:pt>
                <c:pt idx="1">
                  <c:v>7.0432730901743689E-5</c:v>
                </c:pt>
                <c:pt idx="2">
                  <c:v>1.0695535928281245E-4</c:v>
                </c:pt>
                <c:pt idx="3">
                  <c:v>1.3826153103627752E-4</c:v>
                </c:pt>
                <c:pt idx="4">
                  <c:v>1.8261361878766218E-4</c:v>
                </c:pt>
                <c:pt idx="5">
                  <c:v>2.1131307676127269E-4</c:v>
                </c:pt>
                <c:pt idx="6">
                  <c:v>2.3479506412120248E-4</c:v>
                </c:pt>
                <c:pt idx="7">
                  <c:v>2.7132369604971848E-4</c:v>
                </c:pt>
                <c:pt idx="8">
                  <c:v>3.0524433480467431E-4</c:v>
                </c:pt>
                <c:pt idx="9">
                  <c:v>3.3916612420837949E-4</c:v>
                </c:pt>
                <c:pt idx="10">
                  <c:v>3.5743217974554275E-4</c:v>
                </c:pt>
                <c:pt idx="11">
                  <c:v>3.9918441675813773E-4</c:v>
                </c:pt>
                <c:pt idx="12">
                  <c:v>4.2267081617670352E-4</c:v>
                </c:pt>
                <c:pt idx="13">
                  <c:v>4.7225502648653349E-4</c:v>
                </c:pt>
                <c:pt idx="14">
                  <c:v>5.0357263664221842E-4</c:v>
                </c:pt>
                <c:pt idx="15">
                  <c:v>5.3228130757621396E-4</c:v>
                </c:pt>
                <c:pt idx="16">
                  <c:v>5.5577083320633338E-4</c:v>
                </c:pt>
                <c:pt idx="17">
                  <c:v>5.9492126875991297E-4</c:v>
                </c:pt>
                <c:pt idx="18">
                  <c:v>6.3146305821536349E-4</c:v>
                </c:pt>
                <c:pt idx="19">
                  <c:v>6.8888856820886225E-4</c:v>
                </c:pt>
                <c:pt idx="20">
                  <c:v>7.6459087024754731E-4</c:v>
                </c:pt>
                <c:pt idx="21">
                  <c:v>8.2985607543189675E-4</c:v>
                </c:pt>
                <c:pt idx="22">
                  <c:v>8.9773640765387539E-4</c:v>
                </c:pt>
                <c:pt idx="23">
                  <c:v>9.7345452220460769E-4</c:v>
                </c:pt>
                <c:pt idx="24">
                  <c:v>1.0282884602481315E-3</c:v>
                </c:pt>
                <c:pt idx="25">
                  <c:v>1.0831254052173771E-3</c:v>
                </c:pt>
                <c:pt idx="26">
                  <c:v>1.1431883668878405E-3</c:v>
                </c:pt>
                <c:pt idx="27">
                  <c:v>1.1823618073002781E-3</c:v>
                </c:pt>
                <c:pt idx="28">
                  <c:v>1.24765428497713E-3</c:v>
                </c:pt>
                <c:pt idx="29">
                  <c:v>1.3233989002894712E-3</c:v>
                </c:pt>
                <c:pt idx="30">
                  <c:v>1.3991492532831997E-3</c:v>
                </c:pt>
                <c:pt idx="31">
                  <c:v>1.4749053448276078E-3</c:v>
                </c:pt>
                <c:pt idx="32">
                  <c:v>1.5323793117488947E-3</c:v>
                </c:pt>
                <c:pt idx="33">
                  <c:v>1.6133709631215379E-3</c:v>
                </c:pt>
                <c:pt idx="34">
                  <c:v>1.6865303513326939E-3</c:v>
                </c:pt>
                <c:pt idx="35">
                  <c:v>1.7492426586435228E-3</c:v>
                </c:pt>
                <c:pt idx="36">
                  <c:v>1.8328651866012862E-3</c:v>
                </c:pt>
                <c:pt idx="37">
                  <c:v>1.916494707871023E-3</c:v>
                </c:pt>
                <c:pt idx="38">
                  <c:v>2.0079725056198826E-3</c:v>
                </c:pt>
                <c:pt idx="39">
                  <c:v>2.117756910071321E-3</c:v>
                </c:pt>
                <c:pt idx="40">
                  <c:v>2.2092531215385058E-3</c:v>
                </c:pt>
                <c:pt idx="41">
                  <c:v>2.2876851092805787E-3</c:v>
                </c:pt>
                <c:pt idx="42">
                  <c:v>2.3896558908180522E-3</c:v>
                </c:pt>
                <c:pt idx="43">
                  <c:v>2.5020972677942343E-3</c:v>
                </c:pt>
                <c:pt idx="44">
                  <c:v>2.5831674995033891E-3</c:v>
                </c:pt>
                <c:pt idx="45">
                  <c:v>2.664244304127828E-3</c:v>
                </c:pt>
                <c:pt idx="46">
                  <c:v>2.7270179580459225E-3</c:v>
                </c:pt>
                <c:pt idx="47">
                  <c:v>2.8054905672219256E-3</c:v>
                </c:pt>
                <c:pt idx="48">
                  <c:v>2.8761211809136072E-3</c:v>
                </c:pt>
                <c:pt idx="49">
                  <c:v>2.9389081369440881E-3</c:v>
                </c:pt>
                <c:pt idx="50">
                  <c:v>2.9964663099589671E-3</c:v>
                </c:pt>
                <c:pt idx="51">
                  <c:v>3.0697269582960992E-3</c:v>
                </c:pt>
                <c:pt idx="52">
                  <c:v>3.1299093633339881E-3</c:v>
                </c:pt>
                <c:pt idx="53">
                  <c:v>3.1979460089442686E-3</c:v>
                </c:pt>
                <c:pt idx="54">
                  <c:v>3.2581361312399317E-3</c:v>
                </c:pt>
                <c:pt idx="55">
                  <c:v>3.3104783130310654E-3</c:v>
                </c:pt>
                <c:pt idx="56">
                  <c:v>3.3706752092448815E-3</c:v>
                </c:pt>
                <c:pt idx="57">
                  <c:v>3.4282582400650902E-3</c:v>
                </c:pt>
                <c:pt idx="58">
                  <c:v>3.5120212953715416E-3</c:v>
                </c:pt>
                <c:pt idx="59">
                  <c:v>3.5669946136926678E-3</c:v>
                </c:pt>
                <c:pt idx="60">
                  <c:v>3.6298249639140144E-3</c:v>
                </c:pt>
                <c:pt idx="61">
                  <c:v>3.7057502377723706E-3</c:v>
                </c:pt>
                <c:pt idx="62">
                  <c:v>3.7738260742805172E-3</c:v>
                </c:pt>
                <c:pt idx="63">
                  <c:v>3.8419065454236541E-3</c:v>
                </c:pt>
                <c:pt idx="64">
                  <c:v>3.8890418945874798E-3</c:v>
                </c:pt>
                <c:pt idx="65">
                  <c:v>3.9597490843596567E-3</c:v>
                </c:pt>
                <c:pt idx="66">
                  <c:v>4.0226041171042256E-3</c:v>
                </c:pt>
                <c:pt idx="67">
                  <c:v>4.0802247012881069E-3</c:v>
                </c:pt>
                <c:pt idx="68">
                  <c:v>4.143087307225712E-3</c:v>
                </c:pt>
                <c:pt idx="69">
                  <c:v>4.1902368551227209E-3</c:v>
                </c:pt>
                <c:pt idx="70">
                  <c:v>4.2635850152956409E-3</c:v>
                </c:pt>
                <c:pt idx="71">
                  <c:v>4.3395584246389059E-3</c:v>
                </c:pt>
                <c:pt idx="72">
                  <c:v>4.4102974774724501E-3</c:v>
                </c:pt>
                <c:pt idx="73">
                  <c:v>4.4679404057491852E-3</c:v>
                </c:pt>
                <c:pt idx="74">
                  <c:v>4.5334477668347991E-3</c:v>
                </c:pt>
                <c:pt idx="75">
                  <c:v>4.6120622649609968E-3</c:v>
                </c:pt>
                <c:pt idx="76">
                  <c:v>4.7090286583195704E-3</c:v>
                </c:pt>
                <c:pt idx="77">
                  <c:v>4.7824148821857789E-3</c:v>
                </c:pt>
                <c:pt idx="78">
                  <c:v>4.8767765127199067E-3</c:v>
                </c:pt>
                <c:pt idx="79">
                  <c:v>4.9685255241886861E-3</c:v>
                </c:pt>
                <c:pt idx="80">
                  <c:v>5.0471742345214914E-3</c:v>
                </c:pt>
                <c:pt idx="81">
                  <c:v>5.1520488046318301E-3</c:v>
                </c:pt>
                <c:pt idx="82">
                  <c:v>5.2412008377505943E-3</c:v>
                </c:pt>
                <c:pt idx="83">
                  <c:v>5.2962692996629882E-3</c:v>
                </c:pt>
                <c:pt idx="84">
                  <c:v>5.393302064032158E-3</c:v>
                </c:pt>
                <c:pt idx="85">
                  <c:v>5.4693613535964098E-3</c:v>
                </c:pt>
                <c:pt idx="86">
                  <c:v>5.5506725091382962E-3</c:v>
                </c:pt>
                <c:pt idx="87">
                  <c:v>5.6241205263372175E-3</c:v>
                </c:pt>
                <c:pt idx="88">
                  <c:v>5.6818334674309159E-3</c:v>
                </c:pt>
                <c:pt idx="89">
                  <c:v>5.7657855098759824E-3</c:v>
                </c:pt>
                <c:pt idx="90">
                  <c:v>5.8261303940256009E-3</c:v>
                </c:pt>
                <c:pt idx="91">
                  <c:v>5.9127185454095057E-3</c:v>
                </c:pt>
                <c:pt idx="92">
                  <c:v>6.0045626571512906E-3</c:v>
                </c:pt>
                <c:pt idx="93">
                  <c:v>6.0727951725956528E-3</c:v>
                </c:pt>
                <c:pt idx="94">
                  <c:v>6.1567800448698896E-3</c:v>
                </c:pt>
                <c:pt idx="95">
                  <c:v>6.2145237363876674E-3</c:v>
                </c:pt>
                <c:pt idx="96">
                  <c:v>6.2827705799976263E-3</c:v>
                </c:pt>
                <c:pt idx="97">
                  <c:v>6.3615227260342818E-3</c:v>
                </c:pt>
                <c:pt idx="98">
                  <c:v>6.419278241702085E-3</c:v>
                </c:pt>
                <c:pt idx="99">
                  <c:v>6.4927900863311844E-3</c:v>
                </c:pt>
                <c:pt idx="100">
                  <c:v>6.5768102407151316E-3</c:v>
                </c:pt>
                <c:pt idx="101">
                  <c:v>6.6450818145589764E-3</c:v>
                </c:pt>
                <c:pt idx="102">
                  <c:v>6.7159841518711081E-3</c:v>
                </c:pt>
                <c:pt idx="103">
                  <c:v>6.7763864046309135E-3</c:v>
                </c:pt>
                <c:pt idx="104">
                  <c:v>6.8315394741102044E-3</c:v>
                </c:pt>
                <c:pt idx="105">
                  <c:v>6.8840690351327973E-3</c:v>
                </c:pt>
                <c:pt idx="106">
                  <c:v>6.9549883198233228E-3</c:v>
                </c:pt>
                <c:pt idx="107">
                  <c:v>7.0127781225660215E-3</c:v>
                </c:pt>
                <c:pt idx="108">
                  <c:v>7.0889606928188761E-3</c:v>
                </c:pt>
                <c:pt idx="109">
                  <c:v>7.1388765583243257E-3</c:v>
                </c:pt>
                <c:pt idx="110">
                  <c:v>7.1993043609119445E-3</c:v>
                </c:pt>
                <c:pt idx="111">
                  <c:v>7.2492257347584708E-3</c:v>
                </c:pt>
                <c:pt idx="112">
                  <c:v>7.3122878746354533E-3</c:v>
                </c:pt>
                <c:pt idx="113">
                  <c:v>7.4016327142421108E-3</c:v>
                </c:pt>
                <c:pt idx="114">
                  <c:v>7.4673325422635441E-3</c:v>
                </c:pt>
                <c:pt idx="115">
                  <c:v>7.522523733763384E-3</c:v>
                </c:pt>
                <c:pt idx="116">
                  <c:v>7.606630454728501E-3</c:v>
                </c:pt>
                <c:pt idx="117">
                  <c:v>7.6697151380511336E-3</c:v>
                </c:pt>
                <c:pt idx="118">
                  <c:v>7.7459477738051228E-3</c:v>
                </c:pt>
                <c:pt idx="119">
                  <c:v>7.8116702279052699E-3</c:v>
                </c:pt>
                <c:pt idx="120">
                  <c:v>7.8879136864506583E-3</c:v>
                </c:pt>
                <c:pt idx="121">
                  <c:v>7.9510161174927672E-3</c:v>
                </c:pt>
                <c:pt idx="122">
                  <c:v>8.0167520510127221E-3</c:v>
                </c:pt>
                <c:pt idx="123">
                  <c:v>8.0772329265838654E-3</c:v>
                </c:pt>
                <c:pt idx="124">
                  <c:v>8.1403473056382656E-3</c:v>
                </c:pt>
                <c:pt idx="125">
                  <c:v>8.187685704189037E-3</c:v>
                </c:pt>
                <c:pt idx="126">
                  <c:v>8.2350263437698974E-3</c:v>
                </c:pt>
                <c:pt idx="127">
                  <c:v>8.311302088514565E-3</c:v>
                </c:pt>
                <c:pt idx="128">
                  <c:v>8.3770617108150248E-3</c:v>
                </c:pt>
                <c:pt idx="129">
                  <c:v>8.4375643828155707E-3</c:v>
                </c:pt>
                <c:pt idx="130">
                  <c:v>8.532271566689351E-3</c:v>
                </c:pt>
                <c:pt idx="131">
                  <c:v>8.603307841261244E-3</c:v>
                </c:pt>
                <c:pt idx="132">
                  <c:v>8.6638242037201541E-3</c:v>
                </c:pt>
                <c:pt idx="133">
                  <c:v>8.7769733146336095E-3</c:v>
                </c:pt>
                <c:pt idx="134">
                  <c:v>8.853290409568379E-3</c:v>
                </c:pt>
                <c:pt idx="135">
                  <c:v>8.9190856836491375E-3</c:v>
                </c:pt>
                <c:pt idx="136">
                  <c:v>9.013838484191657E-3</c:v>
                </c:pt>
                <c:pt idx="137">
                  <c:v>9.0743796963241637E-3</c:v>
                </c:pt>
                <c:pt idx="138">
                  <c:v>9.1375570430545072E-3</c:v>
                </c:pt>
                <c:pt idx="139">
                  <c:v>9.1981057459486794E-3</c:v>
                </c:pt>
                <c:pt idx="140">
                  <c:v>9.2718221589414181E-3</c:v>
                </c:pt>
                <c:pt idx="141">
                  <c:v>9.3481770300902246E-3</c:v>
                </c:pt>
                <c:pt idx="142">
                  <c:v>9.4034721281938353E-3</c:v>
                </c:pt>
                <c:pt idx="143">
                  <c:v>9.4719369623118832E-3</c:v>
                </c:pt>
                <c:pt idx="144">
                  <c:v>9.5535742374103019E-3</c:v>
                </c:pt>
                <c:pt idx="145">
                  <c:v>9.6141481356093513E-3</c:v>
                </c:pt>
                <c:pt idx="146">
                  <c:v>9.6957970217400307E-3</c:v>
                </c:pt>
                <c:pt idx="147">
                  <c:v>9.7642818734444171E-3</c:v>
                </c:pt>
                <c:pt idx="148">
                  <c:v>9.8485773607881102E-3</c:v>
                </c:pt>
                <c:pt idx="149">
                  <c:v>9.9170726767890648E-3</c:v>
                </c:pt>
                <c:pt idx="150">
                  <c:v>9.9882073941178831E-3</c:v>
                </c:pt>
                <c:pt idx="151">
                  <c:v>1.0048807626261681E-2</c:v>
                </c:pt>
                <c:pt idx="152">
                  <c:v>1.0117316658940882E-2</c:v>
                </c:pt>
                <c:pt idx="153">
                  <c:v>1.0204277190772555E-2</c:v>
                </c:pt>
                <c:pt idx="154">
                  <c:v>1.0259619648597992E-2</c:v>
                </c:pt>
                <c:pt idx="155">
                  <c:v>1.0333414357023776E-2</c:v>
                </c:pt>
                <c:pt idx="156">
                  <c:v>1.0378220944126684E-2</c:v>
                </c:pt>
                <c:pt idx="157">
                  <c:v>1.0465204168280576E-2</c:v>
                </c:pt>
                <c:pt idx="158">
                  <c:v>1.0544286392746601E-2</c:v>
                </c:pt>
                <c:pt idx="159">
                  <c:v>1.061282937977134E-2</c:v>
                </c:pt>
                <c:pt idx="160">
                  <c:v>1.0673467477124565E-2</c:v>
                </c:pt>
                <c:pt idx="161">
                  <c:v>1.0731472576316325E-2</c:v>
                </c:pt>
                <c:pt idx="162">
                  <c:v>1.0789481040294865E-2</c:v>
                </c:pt>
                <c:pt idx="163">
                  <c:v>1.0855403834179446E-2</c:v>
                </c:pt>
                <c:pt idx="164">
                  <c:v>1.0921330974165352E-2</c:v>
                </c:pt>
                <c:pt idx="165">
                  <c:v>1.0958252071148037E-2</c:v>
                </c:pt>
                <c:pt idx="166">
                  <c:v>1.1037373298095815E-2</c:v>
                </c:pt>
                <c:pt idx="167">
                  <c:v>1.1098037145230964E-2</c:v>
                </c:pt>
                <c:pt idx="168">
                  <c:v>1.1161342474769569E-2</c:v>
                </c:pt>
                <c:pt idx="169">
                  <c:v>1.1245755815293001E-2</c:v>
                </c:pt>
                <c:pt idx="170">
                  <c:v>1.1285327021705545E-2</c:v>
                </c:pt>
                <c:pt idx="171">
                  <c:v>1.1356559139506093E-2</c:v>
                </c:pt>
                <c:pt idx="172">
                  <c:v>1.143043484366745E-2</c:v>
                </c:pt>
                <c:pt idx="173">
                  <c:v>1.1499038598958329E-2</c:v>
                </c:pt>
                <c:pt idx="174">
                  <c:v>1.1612508985288414E-2</c:v>
                </c:pt>
                <c:pt idx="175">
                  <c:v>1.1665290296493977E-2</c:v>
                </c:pt>
                <c:pt idx="176">
                  <c:v>1.176030367761657E-2</c:v>
                </c:pt>
                <c:pt idx="177">
                  <c:v>1.1868524358166269E-2</c:v>
                </c:pt>
                <c:pt idx="178">
                  <c:v>1.1921319184285555E-2</c:v>
                </c:pt>
                <c:pt idx="179">
                  <c:v>1.1984676655076524E-2</c:v>
                </c:pt>
                <c:pt idx="180">
                  <c:v>1.2074439944063689E-2</c:v>
                </c:pt>
                <c:pt idx="181">
                  <c:v>1.2137807117248897E-2</c:v>
                </c:pt>
                <c:pt idx="182">
                  <c:v>1.2195897220295907E-2</c:v>
                </c:pt>
                <c:pt idx="183">
                  <c:v>1.2261912797355489E-2</c:v>
                </c:pt>
                <c:pt idx="184">
                  <c:v>1.2330573620837037E-2</c:v>
                </c:pt>
                <c:pt idx="185">
                  <c:v>1.2420367965438302E-2</c:v>
                </c:pt>
                <c:pt idx="186">
                  <c:v>1.2494322303950495E-2</c:v>
                </c:pt>
                <c:pt idx="187">
                  <c:v>1.2602622453959576E-2</c:v>
                </c:pt>
                <c:pt idx="188">
                  <c:v>1.2679232081713837E-2</c:v>
                </c:pt>
                <c:pt idx="189">
                  <c:v>1.2769057740737963E-2</c:v>
                </c:pt>
                <c:pt idx="190">
                  <c:v>1.2848322376333838E-2</c:v>
                </c:pt>
                <c:pt idx="191">
                  <c:v>1.2922308371875602E-2</c:v>
                </c:pt>
                <c:pt idx="192">
                  <c:v>1.303329762981491E-2</c:v>
                </c:pt>
                <c:pt idx="193">
                  <c:v>1.3117869143008267E-2</c:v>
                </c:pt>
                <c:pt idx="194">
                  <c:v>1.3181302471957744E-2</c:v>
                </c:pt>
                <c:pt idx="195">
                  <c:v>1.3244739824949782E-2</c:v>
                </c:pt>
                <c:pt idx="196">
                  <c:v>1.3300250810191488E-2</c:v>
                </c:pt>
                <c:pt idx="197">
                  <c:v>1.3366339334472009E-2</c:v>
                </c:pt>
                <c:pt idx="198">
                  <c:v>1.3453582874870196E-2</c:v>
                </c:pt>
                <c:pt idx="199">
                  <c:v>1.3546122220683104E-2</c:v>
                </c:pt>
                <c:pt idx="200">
                  <c:v>1.3601649938944393E-2</c:v>
                </c:pt>
                <c:pt idx="201">
                  <c:v>1.3651891960059214E-2</c:v>
                </c:pt>
                <c:pt idx="202">
                  <c:v>1.3710070085629328E-2</c:v>
                </c:pt>
                <c:pt idx="203">
                  <c:v>1.3770896290635092E-2</c:v>
                </c:pt>
                <c:pt idx="204">
                  <c:v>1.3866109952809642E-2</c:v>
                </c:pt>
                <c:pt idx="205">
                  <c:v>1.3933726356077808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6.853813401371212</c:v>
                </c:pt>
                <c:pt idx="1">
                  <c:v>40.914343354126679</c:v>
                </c:pt>
                <c:pt idx="2">
                  <c:v>41.633235297238407</c:v>
                </c:pt>
                <c:pt idx="3">
                  <c:v>36.881392389990815</c:v>
                </c:pt>
                <c:pt idx="4">
                  <c:v>37.16807355722473</c:v>
                </c:pt>
                <c:pt idx="5">
                  <c:v>44.202525359773205</c:v>
                </c:pt>
                <c:pt idx="6">
                  <c:v>41.584585124684637</c:v>
                </c:pt>
                <c:pt idx="7">
                  <c:v>40.505452770183446</c:v>
                </c:pt>
                <c:pt idx="8">
                  <c:v>41.427187253582737</c:v>
                </c:pt>
                <c:pt idx="9">
                  <c:v>41.192913923122418</c:v>
                </c:pt>
                <c:pt idx="10">
                  <c:v>41.99148079115497</c:v>
                </c:pt>
                <c:pt idx="11">
                  <c:v>40.273669102376033</c:v>
                </c:pt>
                <c:pt idx="12">
                  <c:v>39.150439370622969</c:v>
                </c:pt>
                <c:pt idx="13">
                  <c:v>41.937095913779736</c:v>
                </c:pt>
                <c:pt idx="14">
                  <c:v>43.045675786802981</c:v>
                </c:pt>
                <c:pt idx="15">
                  <c:v>42.9339486773993</c:v>
                </c:pt>
                <c:pt idx="16">
                  <c:v>42.630712450104184</c:v>
                </c:pt>
                <c:pt idx="17">
                  <c:v>41.737404397735531</c:v>
                </c:pt>
                <c:pt idx="18">
                  <c:v>40.358351385706477</c:v>
                </c:pt>
                <c:pt idx="19">
                  <c:v>40.317988168190041</c:v>
                </c:pt>
                <c:pt idx="20">
                  <c:v>41.357651229681956</c:v>
                </c:pt>
                <c:pt idx="21">
                  <c:v>43.552243589411866</c:v>
                </c:pt>
                <c:pt idx="22">
                  <c:v>45.98005920092767</c:v>
                </c:pt>
                <c:pt idx="23">
                  <c:v>47.07904655740294</c:v>
                </c:pt>
                <c:pt idx="24">
                  <c:v>48.639833307223832</c:v>
                </c:pt>
                <c:pt idx="25">
                  <c:v>52.006550882168384</c:v>
                </c:pt>
                <c:pt idx="26">
                  <c:v>52.562885318701007</c:v>
                </c:pt>
                <c:pt idx="27">
                  <c:v>52.41696473070386</c:v>
                </c:pt>
                <c:pt idx="28">
                  <c:v>52.446977248910137</c:v>
                </c:pt>
                <c:pt idx="29">
                  <c:v>52.946862378302129</c:v>
                </c:pt>
                <c:pt idx="30">
                  <c:v>53.280813749606409</c:v>
                </c:pt>
                <c:pt idx="31">
                  <c:v>53.272880781382696</c:v>
                </c:pt>
                <c:pt idx="32">
                  <c:v>52.292042370121777</c:v>
                </c:pt>
                <c:pt idx="33">
                  <c:v>53.77310908464262</c:v>
                </c:pt>
                <c:pt idx="34">
                  <c:v>54.612825705685317</c:v>
                </c:pt>
                <c:pt idx="35">
                  <c:v>54.516945412632346</c:v>
                </c:pt>
                <c:pt idx="36">
                  <c:v>54.570430078700781</c:v>
                </c:pt>
                <c:pt idx="37">
                  <c:v>53.18814285813032</c:v>
                </c:pt>
                <c:pt idx="38">
                  <c:v>52.041920862091551</c:v>
                </c:pt>
                <c:pt idx="39">
                  <c:v>51.759879834289642</c:v>
                </c:pt>
                <c:pt idx="40">
                  <c:v>50.723130592159485</c:v>
                </c:pt>
                <c:pt idx="41">
                  <c:v>49.312073514713845</c:v>
                </c:pt>
                <c:pt idx="42">
                  <c:v>49.110404564210981</c:v>
                </c:pt>
                <c:pt idx="43">
                  <c:v>47.742278121820007</c:v>
                </c:pt>
                <c:pt idx="44">
                  <c:v>47.419021194259756</c:v>
                </c:pt>
                <c:pt idx="45">
                  <c:v>47.012543527015886</c:v>
                </c:pt>
                <c:pt idx="46">
                  <c:v>46.453178065010633</c:v>
                </c:pt>
                <c:pt idx="47">
                  <c:v>46.003736592802106</c:v>
                </c:pt>
                <c:pt idx="48">
                  <c:v>45.322517872908556</c:v>
                </c:pt>
                <c:pt idx="49">
                  <c:v>44.564258436441307</c:v>
                </c:pt>
                <c:pt idx="50">
                  <c:v>44.169657700521618</c:v>
                </c:pt>
                <c:pt idx="51">
                  <c:v>44.083883244246202</c:v>
                </c:pt>
                <c:pt idx="52">
                  <c:v>43.670712596840815</c:v>
                </c:pt>
                <c:pt idx="53">
                  <c:v>43.811076530992388</c:v>
                </c:pt>
                <c:pt idx="54">
                  <c:v>43.599172413874548</c:v>
                </c:pt>
                <c:pt idx="55">
                  <c:v>43.425419586966129</c:v>
                </c:pt>
                <c:pt idx="56">
                  <c:v>44.07203294833122</c:v>
                </c:pt>
                <c:pt idx="57">
                  <c:v>43.956628575417014</c:v>
                </c:pt>
                <c:pt idx="58">
                  <c:v>44.268443628189594</c:v>
                </c:pt>
                <c:pt idx="59">
                  <c:v>44.125020423801104</c:v>
                </c:pt>
                <c:pt idx="60">
                  <c:v>43.992826671470084</c:v>
                </c:pt>
                <c:pt idx="61">
                  <c:v>43.573467151909952</c:v>
                </c:pt>
                <c:pt idx="62">
                  <c:v>43.773818509226579</c:v>
                </c:pt>
                <c:pt idx="63">
                  <c:v>43.473413912824626</c:v>
                </c:pt>
                <c:pt idx="64">
                  <c:v>43.917642213766051</c:v>
                </c:pt>
                <c:pt idx="65">
                  <c:v>43.790011093089625</c:v>
                </c:pt>
                <c:pt idx="66">
                  <c:v>43.692954474392593</c:v>
                </c:pt>
                <c:pt idx="67">
                  <c:v>43.908255180057921</c:v>
                </c:pt>
                <c:pt idx="68">
                  <c:v>44.185126617621222</c:v>
                </c:pt>
                <c:pt idx="69">
                  <c:v>43.880847800031034</c:v>
                </c:pt>
                <c:pt idx="70">
                  <c:v>43.841509136455791</c:v>
                </c:pt>
                <c:pt idx="71">
                  <c:v>43.745270770065261</c:v>
                </c:pt>
                <c:pt idx="72">
                  <c:v>43.51482167495783</c:v>
                </c:pt>
                <c:pt idx="73">
                  <c:v>43.555031916813199</c:v>
                </c:pt>
                <c:pt idx="74">
                  <c:v>43.272661966023819</c:v>
                </c:pt>
                <c:pt idx="75">
                  <c:v>43.230774360833976</c:v>
                </c:pt>
                <c:pt idx="76">
                  <c:v>43.619730197045804</c:v>
                </c:pt>
                <c:pt idx="77">
                  <c:v>43.539182439458976</c:v>
                </c:pt>
                <c:pt idx="78">
                  <c:v>43.01116102856551</c:v>
                </c:pt>
                <c:pt idx="79">
                  <c:v>43.243989739723268</c:v>
                </c:pt>
                <c:pt idx="80">
                  <c:v>43.327705104550766</c:v>
                </c:pt>
                <c:pt idx="81">
                  <c:v>43.449506430823384</c:v>
                </c:pt>
                <c:pt idx="82">
                  <c:v>43.019805742440163</c:v>
                </c:pt>
                <c:pt idx="83">
                  <c:v>42.923050311989272</c:v>
                </c:pt>
                <c:pt idx="84">
                  <c:v>42.69853648078054</c:v>
                </c:pt>
                <c:pt idx="85">
                  <c:v>42.68464312637871</c:v>
                </c:pt>
                <c:pt idx="86">
                  <c:v>42.150904237443143</c:v>
                </c:pt>
                <c:pt idx="87">
                  <c:v>42.034596059563064</c:v>
                </c:pt>
                <c:pt idx="88">
                  <c:v>42.162764515469505</c:v>
                </c:pt>
                <c:pt idx="89">
                  <c:v>43.314698023122496</c:v>
                </c:pt>
                <c:pt idx="90">
                  <c:v>42.978299498444855</c:v>
                </c:pt>
                <c:pt idx="91">
                  <c:v>43.304922970977543</c:v>
                </c:pt>
                <c:pt idx="92">
                  <c:v>43.399145725710603</c:v>
                </c:pt>
                <c:pt idx="93">
                  <c:v>43.501271973740529</c:v>
                </c:pt>
                <c:pt idx="94">
                  <c:v>43.407168635561348</c:v>
                </c:pt>
                <c:pt idx="95">
                  <c:v>43.529946977698678</c:v>
                </c:pt>
                <c:pt idx="96">
                  <c:v>43.673093392251104</c:v>
                </c:pt>
                <c:pt idx="97">
                  <c:v>43.63010519010006</c:v>
                </c:pt>
                <c:pt idx="98">
                  <c:v>44.074998874495989</c:v>
                </c:pt>
                <c:pt idx="99">
                  <c:v>43.919432603135732</c:v>
                </c:pt>
                <c:pt idx="100">
                  <c:v>43.880091171268766</c:v>
                </c:pt>
                <c:pt idx="101">
                  <c:v>43.709674683030364</c:v>
                </c:pt>
                <c:pt idx="102">
                  <c:v>43.574094064759187</c:v>
                </c:pt>
                <c:pt idx="103">
                  <c:v>43.35610045480513</c:v>
                </c:pt>
                <c:pt idx="104">
                  <c:v>43.636662640011551</c:v>
                </c:pt>
                <c:pt idx="105">
                  <c:v>43.837170370376604</c:v>
                </c:pt>
                <c:pt idx="106">
                  <c:v>43.720909310754941</c:v>
                </c:pt>
                <c:pt idx="107">
                  <c:v>43.723480021806353</c:v>
                </c:pt>
                <c:pt idx="108">
                  <c:v>43.822337193959321</c:v>
                </c:pt>
                <c:pt idx="109">
                  <c:v>44.017840166551856</c:v>
                </c:pt>
                <c:pt idx="110">
                  <c:v>43.810109622282901</c:v>
                </c:pt>
                <c:pt idx="111">
                  <c:v>43.721305712412061</c:v>
                </c:pt>
                <c:pt idx="112">
                  <c:v>43.749722231416328</c:v>
                </c:pt>
                <c:pt idx="113">
                  <c:v>43.686955912867901</c:v>
                </c:pt>
                <c:pt idx="114">
                  <c:v>43.59203533776347</c:v>
                </c:pt>
                <c:pt idx="115">
                  <c:v>43.765514786907204</c:v>
                </c:pt>
                <c:pt idx="116">
                  <c:v>43.734983680462626</c:v>
                </c:pt>
                <c:pt idx="117">
                  <c:v>43.814376163595512</c:v>
                </c:pt>
                <c:pt idx="118">
                  <c:v>43.823532626704399</c:v>
                </c:pt>
                <c:pt idx="119">
                  <c:v>43.988863046520898</c:v>
                </c:pt>
                <c:pt idx="120">
                  <c:v>43.770270372556503</c:v>
                </c:pt>
                <c:pt idx="121">
                  <c:v>43.616311378302662</c:v>
                </c:pt>
                <c:pt idx="122">
                  <c:v>43.957590360864117</c:v>
                </c:pt>
                <c:pt idx="123">
                  <c:v>43.845989893539759</c:v>
                </c:pt>
                <c:pt idx="124">
                  <c:v>43.746400450045094</c:v>
                </c:pt>
                <c:pt idx="125">
                  <c:v>43.848861328968148</c:v>
                </c:pt>
                <c:pt idx="126">
                  <c:v>44.079807251995504</c:v>
                </c:pt>
                <c:pt idx="127">
                  <c:v>44.081914265674598</c:v>
                </c:pt>
                <c:pt idx="128">
                  <c:v>43.961942722656758</c:v>
                </c:pt>
                <c:pt idx="129">
                  <c:v>43.875828079839756</c:v>
                </c:pt>
                <c:pt idx="130">
                  <c:v>43.935332699121943</c:v>
                </c:pt>
                <c:pt idx="131">
                  <c:v>43.742980275254261</c:v>
                </c:pt>
                <c:pt idx="132">
                  <c:v>43.689604144563233</c:v>
                </c:pt>
                <c:pt idx="133">
                  <c:v>43.918921496672908</c:v>
                </c:pt>
                <c:pt idx="134">
                  <c:v>43.895299675729092</c:v>
                </c:pt>
                <c:pt idx="135">
                  <c:v>44.109540517470123</c:v>
                </c:pt>
                <c:pt idx="136">
                  <c:v>43.867727882546575</c:v>
                </c:pt>
                <c:pt idx="137">
                  <c:v>43.565274429823084</c:v>
                </c:pt>
                <c:pt idx="138">
                  <c:v>43.378091114679563</c:v>
                </c:pt>
                <c:pt idx="139">
                  <c:v>43.351776900586202</c:v>
                </c:pt>
                <c:pt idx="140">
                  <c:v>43.155022064260351</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40.482658974981099</c:v>
                </c:pt>
                <c:pt idx="1">
                  <c:v>34.43315070281826</c:v>
                </c:pt>
                <c:pt idx="2">
                  <c:v>33.484771265183262</c:v>
                </c:pt>
                <c:pt idx="3">
                  <c:v>34.034238087655467</c:v>
                </c:pt>
                <c:pt idx="4">
                  <c:v>34.292882823138051</c:v>
                </c:pt>
                <c:pt idx="5">
                  <c:v>34.126620916484669</c:v>
                </c:pt>
                <c:pt idx="6">
                  <c:v>33.070248816652402</c:v>
                </c:pt>
                <c:pt idx="7">
                  <c:v>32.28715421998097</c:v>
                </c:pt>
                <c:pt idx="8">
                  <c:v>31.64359929685121</c:v>
                </c:pt>
                <c:pt idx="9">
                  <c:v>31.005173381303237</c:v>
                </c:pt>
                <c:pt idx="10">
                  <c:v>31.636329699145101</c:v>
                </c:pt>
                <c:pt idx="11">
                  <c:v>31.622230887478612</c:v>
                </c:pt>
                <c:pt idx="12">
                  <c:v>31.15403433985529</c:v>
                </c:pt>
                <c:pt idx="13">
                  <c:v>31.832840935940858</c:v>
                </c:pt>
                <c:pt idx="14">
                  <c:v>31.621060849222012</c:v>
                </c:pt>
                <c:pt idx="15">
                  <c:v>33.063407936850695</c:v>
                </c:pt>
                <c:pt idx="16">
                  <c:v>32.96338715528379</c:v>
                </c:pt>
                <c:pt idx="17">
                  <c:v>32.383858767187476</c:v>
                </c:pt>
                <c:pt idx="18">
                  <c:v>32.081351349184438</c:v>
                </c:pt>
                <c:pt idx="19">
                  <c:v>32.038385546929113</c:v>
                </c:pt>
                <c:pt idx="20">
                  <c:v>33.116365126744292</c:v>
                </c:pt>
                <c:pt idx="21">
                  <c:v>33.234140089084079</c:v>
                </c:pt>
                <c:pt idx="22">
                  <c:v>34.863719323454504</c:v>
                </c:pt>
                <c:pt idx="23">
                  <c:v>36.019754375866107</c:v>
                </c:pt>
                <c:pt idx="24">
                  <c:v>36.225140029121718</c:v>
                </c:pt>
                <c:pt idx="25">
                  <c:v>36.421435750558572</c:v>
                </c:pt>
                <c:pt idx="26">
                  <c:v>36.719351061904277</c:v>
                </c:pt>
                <c:pt idx="27">
                  <c:v>36.462657248220268</c:v>
                </c:pt>
                <c:pt idx="28">
                  <c:v>36.934022692171119</c:v>
                </c:pt>
                <c:pt idx="29">
                  <c:v>36.634107822146738</c:v>
                </c:pt>
                <c:pt idx="30">
                  <c:v>36.86221595728226</c:v>
                </c:pt>
                <c:pt idx="31">
                  <c:v>37.103870392604442</c:v>
                </c:pt>
                <c:pt idx="32">
                  <c:v>37.525634793483142</c:v>
                </c:pt>
                <c:pt idx="33">
                  <c:v>38.067399966764881</c:v>
                </c:pt>
                <c:pt idx="34">
                  <c:v>37.915921108081164</c:v>
                </c:pt>
                <c:pt idx="35">
                  <c:v>37.725310717298882</c:v>
                </c:pt>
                <c:pt idx="36">
                  <c:v>37.750378696270438</c:v>
                </c:pt>
                <c:pt idx="37">
                  <c:v>37.544064994836212</c:v>
                </c:pt>
                <c:pt idx="38">
                  <c:v>37.003651210348806</c:v>
                </c:pt>
                <c:pt idx="39">
                  <c:v>36.543789918594051</c:v>
                </c:pt>
                <c:pt idx="40">
                  <c:v>36.225134095944043</c:v>
                </c:pt>
                <c:pt idx="41">
                  <c:v>35.572708943423088</c:v>
                </c:pt>
                <c:pt idx="42">
                  <c:v>34.965171063680039</c:v>
                </c:pt>
                <c:pt idx="43">
                  <c:v>34.169690337840962</c:v>
                </c:pt>
                <c:pt idx="44">
                  <c:v>33.614017380644476</c:v>
                </c:pt>
                <c:pt idx="45">
                  <c:v>33.390625487882723</c:v>
                </c:pt>
                <c:pt idx="46">
                  <c:v>33.128890139782207</c:v>
                </c:pt>
                <c:pt idx="47">
                  <c:v>32.698716240705352</c:v>
                </c:pt>
                <c:pt idx="48">
                  <c:v>32.477025036822802</c:v>
                </c:pt>
                <c:pt idx="49">
                  <c:v>32.192469645077878</c:v>
                </c:pt>
                <c:pt idx="50">
                  <c:v>32.211012867118512</c:v>
                </c:pt>
                <c:pt idx="51">
                  <c:v>32.158430367873919</c:v>
                </c:pt>
                <c:pt idx="52">
                  <c:v>32.0866511725078</c:v>
                </c:pt>
                <c:pt idx="53">
                  <c:v>32.243474968347165</c:v>
                </c:pt>
                <c:pt idx="54">
                  <c:v>32.168279910032645</c:v>
                </c:pt>
                <c:pt idx="55">
                  <c:v>32.081449869450381</c:v>
                </c:pt>
                <c:pt idx="56">
                  <c:v>31.939773302598603</c:v>
                </c:pt>
                <c:pt idx="57">
                  <c:v>31.798244346625403</c:v>
                </c:pt>
                <c:pt idx="58">
                  <c:v>31.651133972484526</c:v>
                </c:pt>
                <c:pt idx="59">
                  <c:v>31.434472890423944</c:v>
                </c:pt>
                <c:pt idx="60">
                  <c:v>31.382826855960939</c:v>
                </c:pt>
                <c:pt idx="61">
                  <c:v>31.189183593709561</c:v>
                </c:pt>
                <c:pt idx="62">
                  <c:v>31.223668787563483</c:v>
                </c:pt>
                <c:pt idx="63">
                  <c:v>31.157577019168617</c:v>
                </c:pt>
                <c:pt idx="64">
                  <c:v>31.177474033976321</c:v>
                </c:pt>
                <c:pt idx="65">
                  <c:v>31.124530969809161</c:v>
                </c:pt>
                <c:pt idx="66">
                  <c:v>31.169494965697929</c:v>
                </c:pt>
                <c:pt idx="67">
                  <c:v>31.29045542866168</c:v>
                </c:pt>
                <c:pt idx="68">
                  <c:v>31.355400930100963</c:v>
                </c:pt>
                <c:pt idx="69">
                  <c:v>31.430760827017117</c:v>
                </c:pt>
                <c:pt idx="70">
                  <c:v>31.374893688854687</c:v>
                </c:pt>
                <c:pt idx="71">
                  <c:v>31.368094560298378</c:v>
                </c:pt>
                <c:pt idx="72">
                  <c:v>31.321196557235098</c:v>
                </c:pt>
                <c:pt idx="73">
                  <c:v>31.398697891041582</c:v>
                </c:pt>
                <c:pt idx="74">
                  <c:v>31.335430896032754</c:v>
                </c:pt>
                <c:pt idx="75">
                  <c:v>31.411059647404297</c:v>
                </c:pt>
                <c:pt idx="76">
                  <c:v>31.448790037727633</c:v>
                </c:pt>
                <c:pt idx="77">
                  <c:v>31.451962739142736</c:v>
                </c:pt>
                <c:pt idx="78">
                  <c:v>31.575215557257465</c:v>
                </c:pt>
                <c:pt idx="79">
                  <c:v>31.530007237063295</c:v>
                </c:pt>
                <c:pt idx="80">
                  <c:v>31.377196001865808</c:v>
                </c:pt>
                <c:pt idx="81">
                  <c:v>31.331683211148921</c:v>
                </c:pt>
                <c:pt idx="82">
                  <c:v>31.319021085494843</c:v>
                </c:pt>
                <c:pt idx="83">
                  <c:v>31.291619977176712</c:v>
                </c:pt>
                <c:pt idx="84">
                  <c:v>31.262981948696876</c:v>
                </c:pt>
                <c:pt idx="85">
                  <c:v>31.350629325358231</c:v>
                </c:pt>
                <c:pt idx="86">
                  <c:v>31.215865832121015</c:v>
                </c:pt>
                <c:pt idx="87">
                  <c:v>31.250233607652667</c:v>
                </c:pt>
                <c:pt idx="88">
                  <c:v>31.402378255629703</c:v>
                </c:pt>
                <c:pt idx="89">
                  <c:v>31.517537847940645</c:v>
                </c:pt>
                <c:pt idx="90">
                  <c:v>31.527822843085598</c:v>
                </c:pt>
                <c:pt idx="91">
                  <c:v>31.677370370531715</c:v>
                </c:pt>
                <c:pt idx="92">
                  <c:v>31.586989810169761</c:v>
                </c:pt>
                <c:pt idx="93">
                  <c:v>31.695256841856654</c:v>
                </c:pt>
                <c:pt idx="94">
                  <c:v>31.749798763263538</c:v>
                </c:pt>
                <c:pt idx="95">
                  <c:v>31.696994078798589</c:v>
                </c:pt>
                <c:pt idx="96">
                  <c:v>31.850566631160394</c:v>
                </c:pt>
                <c:pt idx="97">
                  <c:v>31.893465026904323</c:v>
                </c:pt>
                <c:pt idx="98">
                  <c:v>31.890596270038312</c:v>
                </c:pt>
                <c:pt idx="99">
                  <c:v>31.850714379910666</c:v>
                </c:pt>
                <c:pt idx="100">
                  <c:v>31.875726061307098</c:v>
                </c:pt>
                <c:pt idx="101">
                  <c:v>31.885825650046428</c:v>
                </c:pt>
                <c:pt idx="102">
                  <c:v>31.946862096348635</c:v>
                </c:pt>
                <c:pt idx="103">
                  <c:v>31.857170938163907</c:v>
                </c:pt>
                <c:pt idx="104">
                  <c:v>31.806908831069794</c:v>
                </c:pt>
                <c:pt idx="105">
                  <c:v>31.849963898898537</c:v>
                </c:pt>
                <c:pt idx="106">
                  <c:v>31.753798806984236</c:v>
                </c:pt>
                <c:pt idx="107">
                  <c:v>31.742637598711521</c:v>
                </c:pt>
                <c:pt idx="108">
                  <c:v>31.729273972291825</c:v>
                </c:pt>
                <c:pt idx="109">
                  <c:v>31.678575289724417</c:v>
                </c:pt>
                <c:pt idx="110">
                  <c:v>31.658686614644253</c:v>
                </c:pt>
                <c:pt idx="111">
                  <c:v>31.68604956857552</c:v>
                </c:pt>
                <c:pt idx="112">
                  <c:v>31.804813951448249</c:v>
                </c:pt>
                <c:pt idx="113">
                  <c:v>31.849641717614904</c:v>
                </c:pt>
                <c:pt idx="114">
                  <c:v>31.774645832069936</c:v>
                </c:pt>
                <c:pt idx="115">
                  <c:v>31.775808587211113</c:v>
                </c:pt>
                <c:pt idx="116">
                  <c:v>31.693151725242288</c:v>
                </c:pt>
                <c:pt idx="117">
                  <c:v>31.644522433950339</c:v>
                </c:pt>
                <c:pt idx="118">
                  <c:v>31.701747934470557</c:v>
                </c:pt>
                <c:pt idx="119">
                  <c:v>31.754261509854846</c:v>
                </c:pt>
                <c:pt idx="120">
                  <c:v>31.745062590130903</c:v>
                </c:pt>
                <c:pt idx="121">
                  <c:v>31.693153514889868</c:v>
                </c:pt>
                <c:pt idx="122">
                  <c:v>31.830942682794728</c:v>
                </c:pt>
                <c:pt idx="123">
                  <c:v>31.957320381635789</c:v>
                </c:pt>
                <c:pt idx="124">
                  <c:v>32.045618453904183</c:v>
                </c:pt>
                <c:pt idx="125">
                  <c:v>32.119796888981192</c:v>
                </c:pt>
                <c:pt idx="126">
                  <c:v>32.154545198892265</c:v>
                </c:pt>
                <c:pt idx="127">
                  <c:v>32.114704399724509</c:v>
                </c:pt>
                <c:pt idx="128">
                  <c:v>32.189922153066867</c:v>
                </c:pt>
                <c:pt idx="129">
                  <c:v>32.259493757701328</c:v>
                </c:pt>
                <c:pt idx="130">
                  <c:v>32.319989453153781</c:v>
                </c:pt>
                <c:pt idx="131">
                  <c:v>32.400079163833162</c:v>
                </c:pt>
                <c:pt idx="132">
                  <c:v>32.423548818748195</c:v>
                </c:pt>
                <c:pt idx="133">
                  <c:v>32.521658067004061</c:v>
                </c:pt>
                <c:pt idx="134">
                  <c:v>32.508031443521951</c:v>
                </c:pt>
                <c:pt idx="135">
                  <c:v>32.712082067443269</c:v>
                </c:pt>
                <c:pt idx="136">
                  <c:v>32.8189283572924</c:v>
                </c:pt>
                <c:pt idx="137">
                  <c:v>32.832880729410121</c:v>
                </c:pt>
                <c:pt idx="138">
                  <c:v>32.835032645971516</c:v>
                </c:pt>
                <c:pt idx="139">
                  <c:v>32.783367941552896</c:v>
                </c:pt>
                <c:pt idx="140">
                  <c:v>32.768262915613164</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8.67169242400087</c:v>
                </c:pt>
                <c:pt idx="1">
                  <c:v>16.018769950303597</c:v>
                </c:pt>
                <c:pt idx="2">
                  <c:v>17.384973319250744</c:v>
                </c:pt>
                <c:pt idx="3">
                  <c:v>16.107878040433427</c:v>
                </c:pt>
                <c:pt idx="4">
                  <c:v>15.71359039011171</c:v>
                </c:pt>
                <c:pt idx="5">
                  <c:v>16.593378855065364</c:v>
                </c:pt>
                <c:pt idx="6">
                  <c:v>16.996967834494001</c:v>
                </c:pt>
                <c:pt idx="7">
                  <c:v>17.357304123848934</c:v>
                </c:pt>
                <c:pt idx="8">
                  <c:v>17.502962251897248</c:v>
                </c:pt>
                <c:pt idx="9">
                  <c:v>17.50274457873271</c:v>
                </c:pt>
                <c:pt idx="10">
                  <c:v>18.016970941988433</c:v>
                </c:pt>
                <c:pt idx="11">
                  <c:v>18.051703572564925</c:v>
                </c:pt>
                <c:pt idx="12">
                  <c:v>17.955398741534342</c:v>
                </c:pt>
                <c:pt idx="13">
                  <c:v>18.055153262820042</c:v>
                </c:pt>
                <c:pt idx="14">
                  <c:v>18.073643517717812</c:v>
                </c:pt>
                <c:pt idx="15">
                  <c:v>18.646984506004159</c:v>
                </c:pt>
                <c:pt idx="16">
                  <c:v>19.129768085676407</c:v>
                </c:pt>
                <c:pt idx="17">
                  <c:v>19.353838645506073</c:v>
                </c:pt>
                <c:pt idx="18">
                  <c:v>19.401040912856519</c:v>
                </c:pt>
                <c:pt idx="19">
                  <c:v>19.733175906457046</c:v>
                </c:pt>
                <c:pt idx="20">
                  <c:v>20.288394070805303</c:v>
                </c:pt>
                <c:pt idx="21">
                  <c:v>20.507160722033788</c:v>
                </c:pt>
                <c:pt idx="22">
                  <c:v>21.650173244355056</c:v>
                </c:pt>
                <c:pt idx="23">
                  <c:v>22.209722593801352</c:v>
                </c:pt>
                <c:pt idx="24">
                  <c:v>22.453548353085555</c:v>
                </c:pt>
                <c:pt idx="25">
                  <c:v>22.837124199812784</c:v>
                </c:pt>
                <c:pt idx="26">
                  <c:v>23.019383801433317</c:v>
                </c:pt>
                <c:pt idx="27">
                  <c:v>23.179268249104982</c:v>
                </c:pt>
                <c:pt idx="28">
                  <c:v>23.566423191786981</c:v>
                </c:pt>
                <c:pt idx="29">
                  <c:v>23.729932572787348</c:v>
                </c:pt>
                <c:pt idx="30">
                  <c:v>23.97745760548483</c:v>
                </c:pt>
                <c:pt idx="31">
                  <c:v>24.215367963751788</c:v>
                </c:pt>
                <c:pt idx="32">
                  <c:v>24.673949772142709</c:v>
                </c:pt>
                <c:pt idx="33">
                  <c:v>24.942231996376076</c:v>
                </c:pt>
                <c:pt idx="34">
                  <c:v>24.793985154153457</c:v>
                </c:pt>
                <c:pt idx="35">
                  <c:v>24.512570008943268</c:v>
                </c:pt>
                <c:pt idx="36">
                  <c:v>24.57430576448505</c:v>
                </c:pt>
                <c:pt idx="37">
                  <c:v>24.289613867210168</c:v>
                </c:pt>
                <c:pt idx="38">
                  <c:v>24.109088186097914</c:v>
                </c:pt>
                <c:pt idx="39">
                  <c:v>24.004179729542582</c:v>
                </c:pt>
                <c:pt idx="40">
                  <c:v>23.831699816607525</c:v>
                </c:pt>
                <c:pt idx="41">
                  <c:v>23.556950089349094</c:v>
                </c:pt>
                <c:pt idx="42">
                  <c:v>23.246962415034563</c:v>
                </c:pt>
                <c:pt idx="43">
                  <c:v>22.893497252593331</c:v>
                </c:pt>
                <c:pt idx="44">
                  <c:v>22.560370811885459</c:v>
                </c:pt>
                <c:pt idx="45">
                  <c:v>22.277178958198682</c:v>
                </c:pt>
                <c:pt idx="46">
                  <c:v>22.040130042763099</c:v>
                </c:pt>
                <c:pt idx="47">
                  <c:v>21.782840497857734</c:v>
                </c:pt>
                <c:pt idx="48">
                  <c:v>21.481390292449916</c:v>
                </c:pt>
                <c:pt idx="49">
                  <c:v>21.312422101528526</c:v>
                </c:pt>
                <c:pt idx="50">
                  <c:v>21.238998751971337</c:v>
                </c:pt>
                <c:pt idx="51">
                  <c:v>21.226362427631589</c:v>
                </c:pt>
                <c:pt idx="52">
                  <c:v>21.14401602044844</c:v>
                </c:pt>
                <c:pt idx="53">
                  <c:v>21.200925886640125</c:v>
                </c:pt>
                <c:pt idx="54">
                  <c:v>21.089646984162535</c:v>
                </c:pt>
                <c:pt idx="55">
                  <c:v>21.08655656899198</c:v>
                </c:pt>
                <c:pt idx="56">
                  <c:v>21.067328118392979</c:v>
                </c:pt>
                <c:pt idx="57">
                  <c:v>21.008945807935469</c:v>
                </c:pt>
                <c:pt idx="58">
                  <c:v>20.916198248154291</c:v>
                </c:pt>
                <c:pt idx="59">
                  <c:v>20.792945293826733</c:v>
                </c:pt>
                <c:pt idx="60">
                  <c:v>20.781301626811757</c:v>
                </c:pt>
                <c:pt idx="61">
                  <c:v>20.692418345614406</c:v>
                </c:pt>
                <c:pt idx="62">
                  <c:v>20.631303628519674</c:v>
                </c:pt>
                <c:pt idx="63">
                  <c:v>20.584110788420453</c:v>
                </c:pt>
                <c:pt idx="64">
                  <c:v>20.564898744649515</c:v>
                </c:pt>
                <c:pt idx="65">
                  <c:v>20.489688206025175</c:v>
                </c:pt>
                <c:pt idx="66">
                  <c:v>20.473562005852759</c:v>
                </c:pt>
                <c:pt idx="67">
                  <c:v>20.464229779070223</c:v>
                </c:pt>
                <c:pt idx="68">
                  <c:v>20.488926602106655</c:v>
                </c:pt>
                <c:pt idx="69">
                  <c:v>20.445772048059734</c:v>
                </c:pt>
                <c:pt idx="70">
                  <c:v>20.445575299879241</c:v>
                </c:pt>
                <c:pt idx="71">
                  <c:v>20.446073866481768</c:v>
                </c:pt>
                <c:pt idx="72">
                  <c:v>20.424068480897944</c:v>
                </c:pt>
                <c:pt idx="73">
                  <c:v>20.40127860590453</c:v>
                </c:pt>
                <c:pt idx="74">
                  <c:v>20.343529844383674</c:v>
                </c:pt>
                <c:pt idx="75">
                  <c:v>20.28538383985348</c:v>
                </c:pt>
                <c:pt idx="76">
                  <c:v>20.251401881240312</c:v>
                </c:pt>
                <c:pt idx="77">
                  <c:v>20.217594196643432</c:v>
                </c:pt>
                <c:pt idx="78">
                  <c:v>20.169154634055818</c:v>
                </c:pt>
                <c:pt idx="79">
                  <c:v>20.208433317368534</c:v>
                </c:pt>
                <c:pt idx="80">
                  <c:v>20.118328004852252</c:v>
                </c:pt>
                <c:pt idx="81">
                  <c:v>20.055466701451014</c:v>
                </c:pt>
                <c:pt idx="82">
                  <c:v>19.963118703669863</c:v>
                </c:pt>
                <c:pt idx="83">
                  <c:v>19.917906492068223</c:v>
                </c:pt>
                <c:pt idx="84">
                  <c:v>19.862860149961808</c:v>
                </c:pt>
                <c:pt idx="85">
                  <c:v>19.879569893502499</c:v>
                </c:pt>
                <c:pt idx="86">
                  <c:v>19.787997684128111</c:v>
                </c:pt>
                <c:pt idx="87">
                  <c:v>19.812641829156149</c:v>
                </c:pt>
                <c:pt idx="88">
                  <c:v>19.896558585956345</c:v>
                </c:pt>
                <c:pt idx="89">
                  <c:v>19.972729065992009</c:v>
                </c:pt>
                <c:pt idx="90">
                  <c:v>20.014247241353416</c:v>
                </c:pt>
                <c:pt idx="91">
                  <c:v>19.988189542639631</c:v>
                </c:pt>
                <c:pt idx="92">
                  <c:v>19.959851768649813</c:v>
                </c:pt>
                <c:pt idx="93">
                  <c:v>20.000676889674832</c:v>
                </c:pt>
                <c:pt idx="94">
                  <c:v>20.032563132070216</c:v>
                </c:pt>
                <c:pt idx="95">
                  <c:v>20.029539204367079</c:v>
                </c:pt>
                <c:pt idx="96">
                  <c:v>20.026311167941095</c:v>
                </c:pt>
                <c:pt idx="97">
                  <c:v>20.037762853481244</c:v>
                </c:pt>
                <c:pt idx="98">
                  <c:v>20.031570715739843</c:v>
                </c:pt>
                <c:pt idx="99">
                  <c:v>19.954832324872775</c:v>
                </c:pt>
                <c:pt idx="100">
                  <c:v>19.91568028339757</c:v>
                </c:pt>
                <c:pt idx="101">
                  <c:v>19.862365365630943</c:v>
                </c:pt>
                <c:pt idx="102">
                  <c:v>19.840599646390217</c:v>
                </c:pt>
                <c:pt idx="103">
                  <c:v>19.811552460387542</c:v>
                </c:pt>
                <c:pt idx="104">
                  <c:v>19.789520797742579</c:v>
                </c:pt>
                <c:pt idx="105">
                  <c:v>19.830767662873722</c:v>
                </c:pt>
                <c:pt idx="106">
                  <c:v>19.811307891993927</c:v>
                </c:pt>
                <c:pt idx="107">
                  <c:v>19.819800946348206</c:v>
                </c:pt>
                <c:pt idx="108">
                  <c:v>19.851894139398432</c:v>
                </c:pt>
                <c:pt idx="109">
                  <c:v>19.859695230675158</c:v>
                </c:pt>
                <c:pt idx="110">
                  <c:v>19.859101283981989</c:v>
                </c:pt>
                <c:pt idx="111">
                  <c:v>19.894148520102004</c:v>
                </c:pt>
                <c:pt idx="112">
                  <c:v>19.883410831429515</c:v>
                </c:pt>
                <c:pt idx="113">
                  <c:v>19.907117972439973</c:v>
                </c:pt>
                <c:pt idx="114">
                  <c:v>19.895891465952761</c:v>
                </c:pt>
                <c:pt idx="115">
                  <c:v>19.894248306007356</c:v>
                </c:pt>
                <c:pt idx="116">
                  <c:v>19.873809156560405</c:v>
                </c:pt>
                <c:pt idx="117">
                  <c:v>19.876819899205227</c:v>
                </c:pt>
                <c:pt idx="118">
                  <c:v>19.894102509733607</c:v>
                </c:pt>
                <c:pt idx="119">
                  <c:v>19.896974566923081</c:v>
                </c:pt>
                <c:pt idx="120">
                  <c:v>19.876715627937756</c:v>
                </c:pt>
                <c:pt idx="121">
                  <c:v>19.86807479750679</c:v>
                </c:pt>
                <c:pt idx="122">
                  <c:v>19.860568280625003</c:v>
                </c:pt>
                <c:pt idx="123">
                  <c:v>19.907256595591026</c:v>
                </c:pt>
                <c:pt idx="124">
                  <c:v>19.932124079682811</c:v>
                </c:pt>
                <c:pt idx="125">
                  <c:v>19.926291920239127</c:v>
                </c:pt>
                <c:pt idx="126">
                  <c:v>19.94751506338314</c:v>
                </c:pt>
                <c:pt idx="127">
                  <c:v>19.937790749072356</c:v>
                </c:pt>
                <c:pt idx="128">
                  <c:v>19.923831000053955</c:v>
                </c:pt>
                <c:pt idx="129">
                  <c:v>19.921691016244264</c:v>
                </c:pt>
                <c:pt idx="130">
                  <c:v>19.996393235340769</c:v>
                </c:pt>
                <c:pt idx="131">
                  <c:v>20.049501746898514</c:v>
                </c:pt>
                <c:pt idx="132">
                  <c:v>20.072421092544747</c:v>
                </c:pt>
                <c:pt idx="133">
                  <c:v>20.129356854069975</c:v>
                </c:pt>
                <c:pt idx="134">
                  <c:v>20.086946139860721</c:v>
                </c:pt>
                <c:pt idx="135">
                  <c:v>20.110456849067951</c:v>
                </c:pt>
                <c:pt idx="136">
                  <c:v>20.129869274770307</c:v>
                </c:pt>
                <c:pt idx="137">
                  <c:v>20.162215030922088</c:v>
                </c:pt>
                <c:pt idx="138">
                  <c:v>20.158548474234014</c:v>
                </c:pt>
                <c:pt idx="139">
                  <c:v>20.147748196111678</c:v>
                </c:pt>
                <c:pt idx="140">
                  <c:v>20.144884424281042</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5.986317831936599</c:v>
                </c:pt>
                <c:pt idx="1">
                  <c:v>12.770595443521636</c:v>
                </c:pt>
                <c:pt idx="2">
                  <c:v>12.454378238845591</c:v>
                </c:pt>
                <c:pt idx="3">
                  <c:v>12.272260786953112</c:v>
                </c:pt>
                <c:pt idx="4">
                  <c:v>11.854585728097042</c:v>
                </c:pt>
                <c:pt idx="5">
                  <c:v>12.564692481861604</c:v>
                </c:pt>
                <c:pt idx="6">
                  <c:v>12.457849773504281</c:v>
                </c:pt>
                <c:pt idx="7">
                  <c:v>12.434835188979889</c:v>
                </c:pt>
                <c:pt idx="8">
                  <c:v>12.135567116836812</c:v>
                </c:pt>
                <c:pt idx="9">
                  <c:v>11.979346051449488</c:v>
                </c:pt>
                <c:pt idx="10">
                  <c:v>12.260434583837389</c:v>
                </c:pt>
                <c:pt idx="11">
                  <c:v>11.874760977499419</c:v>
                </c:pt>
                <c:pt idx="12">
                  <c:v>11.747286676106841</c:v>
                </c:pt>
                <c:pt idx="13">
                  <c:v>12.024351143761645</c:v>
                </c:pt>
                <c:pt idx="14">
                  <c:v>12.148715444982551</c:v>
                </c:pt>
                <c:pt idx="15">
                  <c:v>12.326152015423558</c:v>
                </c:pt>
                <c:pt idx="16">
                  <c:v>12.331065814418258</c:v>
                </c:pt>
                <c:pt idx="17">
                  <c:v>12.350129998128221</c:v>
                </c:pt>
                <c:pt idx="18">
                  <c:v>12.417778800771263</c:v>
                </c:pt>
                <c:pt idx="19">
                  <c:v>12.597674055894185</c:v>
                </c:pt>
                <c:pt idx="20">
                  <c:v>13.172410739793033</c:v>
                </c:pt>
                <c:pt idx="21">
                  <c:v>13.238110778764796</c:v>
                </c:pt>
                <c:pt idx="22">
                  <c:v>13.921229556374204</c:v>
                </c:pt>
                <c:pt idx="23">
                  <c:v>14.117088774347613</c:v>
                </c:pt>
                <c:pt idx="24">
                  <c:v>14.293396366197124</c:v>
                </c:pt>
                <c:pt idx="25">
                  <c:v>14.450297618927795</c:v>
                </c:pt>
                <c:pt idx="26">
                  <c:v>14.550403005266919</c:v>
                </c:pt>
                <c:pt idx="27">
                  <c:v>14.643255473646667</c:v>
                </c:pt>
                <c:pt idx="28">
                  <c:v>14.798096068402767</c:v>
                </c:pt>
                <c:pt idx="29">
                  <c:v>14.860422698744644</c:v>
                </c:pt>
                <c:pt idx="30">
                  <c:v>15.049055823043584</c:v>
                </c:pt>
                <c:pt idx="31">
                  <c:v>15.138770963344138</c:v>
                </c:pt>
                <c:pt idx="32">
                  <c:v>15.254171302788984</c:v>
                </c:pt>
                <c:pt idx="33">
                  <c:v>15.322229258987429</c:v>
                </c:pt>
                <c:pt idx="34">
                  <c:v>15.208016207732918</c:v>
                </c:pt>
                <c:pt idx="35">
                  <c:v>15.054510405533328</c:v>
                </c:pt>
                <c:pt idx="36">
                  <c:v>15.11382806618661</c:v>
                </c:pt>
                <c:pt idx="37">
                  <c:v>14.939588353230622</c:v>
                </c:pt>
                <c:pt idx="38">
                  <c:v>14.823306190794963</c:v>
                </c:pt>
                <c:pt idx="39">
                  <c:v>14.82000916539582</c:v>
                </c:pt>
                <c:pt idx="40">
                  <c:v>14.681415322707414</c:v>
                </c:pt>
                <c:pt idx="41">
                  <c:v>14.513985459493913</c:v>
                </c:pt>
                <c:pt idx="42">
                  <c:v>14.363342312803601</c:v>
                </c:pt>
                <c:pt idx="43">
                  <c:v>14.153439936176859</c:v>
                </c:pt>
                <c:pt idx="44">
                  <c:v>13.985276826337744</c:v>
                </c:pt>
                <c:pt idx="45">
                  <c:v>13.844569846495139</c:v>
                </c:pt>
                <c:pt idx="46">
                  <c:v>13.776442129678953</c:v>
                </c:pt>
                <c:pt idx="47">
                  <c:v>13.578425729521442</c:v>
                </c:pt>
                <c:pt idx="48">
                  <c:v>13.378774437740878</c:v>
                </c:pt>
                <c:pt idx="49">
                  <c:v>13.253253807543057</c:v>
                </c:pt>
                <c:pt idx="50">
                  <c:v>13.178436595581664</c:v>
                </c:pt>
                <c:pt idx="51">
                  <c:v>13.190382458856066</c:v>
                </c:pt>
                <c:pt idx="52">
                  <c:v>13.108015630763482</c:v>
                </c:pt>
                <c:pt idx="53">
                  <c:v>13.136040020838683</c:v>
                </c:pt>
                <c:pt idx="54">
                  <c:v>13.082324383565192</c:v>
                </c:pt>
                <c:pt idx="55">
                  <c:v>13.040662539405194</c:v>
                </c:pt>
                <c:pt idx="56">
                  <c:v>13.027443031876834</c:v>
                </c:pt>
                <c:pt idx="57">
                  <c:v>12.972152813502687</c:v>
                </c:pt>
                <c:pt idx="58">
                  <c:v>12.899706125884647</c:v>
                </c:pt>
                <c:pt idx="59">
                  <c:v>12.810867029430757</c:v>
                </c:pt>
                <c:pt idx="60">
                  <c:v>12.785852388556389</c:v>
                </c:pt>
                <c:pt idx="61">
                  <c:v>12.670348507590392</c:v>
                </c:pt>
                <c:pt idx="62">
                  <c:v>12.61996951338679</c:v>
                </c:pt>
                <c:pt idx="63">
                  <c:v>12.576667738524696</c:v>
                </c:pt>
                <c:pt idx="64">
                  <c:v>12.556276928285667</c:v>
                </c:pt>
                <c:pt idx="65">
                  <c:v>12.475160227267301</c:v>
                </c:pt>
                <c:pt idx="66">
                  <c:v>12.439228175065514</c:v>
                </c:pt>
                <c:pt idx="67">
                  <c:v>12.389343432147434</c:v>
                </c:pt>
                <c:pt idx="68">
                  <c:v>12.383533380186261</c:v>
                </c:pt>
                <c:pt idx="69">
                  <c:v>12.36608646416423</c:v>
                </c:pt>
                <c:pt idx="70">
                  <c:v>12.333331967053416</c:v>
                </c:pt>
                <c:pt idx="71">
                  <c:v>12.335187610133971</c:v>
                </c:pt>
                <c:pt idx="72">
                  <c:v>12.316077376946797</c:v>
                </c:pt>
                <c:pt idx="73">
                  <c:v>12.289165764093813</c:v>
                </c:pt>
                <c:pt idx="74">
                  <c:v>12.282283751437651</c:v>
                </c:pt>
                <c:pt idx="75">
                  <c:v>12.291669877658153</c:v>
                </c:pt>
                <c:pt idx="76">
                  <c:v>12.286063420956777</c:v>
                </c:pt>
                <c:pt idx="77">
                  <c:v>12.281795524814063</c:v>
                </c:pt>
                <c:pt idx="78">
                  <c:v>12.275743291682433</c:v>
                </c:pt>
                <c:pt idx="79">
                  <c:v>12.281896302509569</c:v>
                </c:pt>
                <c:pt idx="80">
                  <c:v>12.224636306839161</c:v>
                </c:pt>
                <c:pt idx="81">
                  <c:v>12.137270754654804</c:v>
                </c:pt>
                <c:pt idx="82">
                  <c:v>12.111434765093646</c:v>
                </c:pt>
                <c:pt idx="83">
                  <c:v>12.107411160492875</c:v>
                </c:pt>
                <c:pt idx="84">
                  <c:v>12.064572293282469</c:v>
                </c:pt>
                <c:pt idx="85">
                  <c:v>12.088179663895025</c:v>
                </c:pt>
                <c:pt idx="86">
                  <c:v>12.021496475749114</c:v>
                </c:pt>
                <c:pt idx="87">
                  <c:v>12.041351752651906</c:v>
                </c:pt>
                <c:pt idx="88">
                  <c:v>12.057995524197391</c:v>
                </c:pt>
                <c:pt idx="89">
                  <c:v>12.05114749513996</c:v>
                </c:pt>
                <c:pt idx="90">
                  <c:v>12.041732462382909</c:v>
                </c:pt>
                <c:pt idx="91">
                  <c:v>12.011187788705097</c:v>
                </c:pt>
                <c:pt idx="92">
                  <c:v>11.991492208139176</c:v>
                </c:pt>
                <c:pt idx="93">
                  <c:v>11.981871141449684</c:v>
                </c:pt>
                <c:pt idx="94">
                  <c:v>11.971694142038649</c:v>
                </c:pt>
                <c:pt idx="95">
                  <c:v>11.969748799169745</c:v>
                </c:pt>
                <c:pt idx="96">
                  <c:v>11.966828929356542</c:v>
                </c:pt>
                <c:pt idx="97">
                  <c:v>11.98484405607158</c:v>
                </c:pt>
                <c:pt idx="98">
                  <c:v>11.97880301303266</c:v>
                </c:pt>
                <c:pt idx="99">
                  <c:v>11.961025317217004</c:v>
                </c:pt>
                <c:pt idx="100">
                  <c:v>11.943765142142752</c:v>
                </c:pt>
                <c:pt idx="101">
                  <c:v>11.928365853879624</c:v>
                </c:pt>
                <c:pt idx="102">
                  <c:v>11.913526223640357</c:v>
                </c:pt>
                <c:pt idx="103">
                  <c:v>11.878311487111278</c:v>
                </c:pt>
                <c:pt idx="104">
                  <c:v>11.877230007793917</c:v>
                </c:pt>
                <c:pt idx="105">
                  <c:v>11.87998574565159</c:v>
                </c:pt>
                <c:pt idx="106">
                  <c:v>11.87843087879101</c:v>
                </c:pt>
                <c:pt idx="107">
                  <c:v>11.885010184743575</c:v>
                </c:pt>
                <c:pt idx="108">
                  <c:v>11.902422909966743</c:v>
                </c:pt>
                <c:pt idx="109">
                  <c:v>11.904310318230902</c:v>
                </c:pt>
                <c:pt idx="110">
                  <c:v>11.926257181458901</c:v>
                </c:pt>
                <c:pt idx="111">
                  <c:v>11.93784529518485</c:v>
                </c:pt>
                <c:pt idx="112">
                  <c:v>11.945128822614883</c:v>
                </c:pt>
                <c:pt idx="113">
                  <c:v>11.947163093076348</c:v>
                </c:pt>
                <c:pt idx="114">
                  <c:v>11.94667723882249</c:v>
                </c:pt>
                <c:pt idx="115">
                  <c:v>11.961786550051494</c:v>
                </c:pt>
                <c:pt idx="116">
                  <c:v>11.953310598478195</c:v>
                </c:pt>
                <c:pt idx="117">
                  <c:v>11.949027602001436</c:v>
                </c:pt>
                <c:pt idx="118">
                  <c:v>11.948652948457054</c:v>
                </c:pt>
                <c:pt idx="119">
                  <c:v>11.947135575192174</c:v>
                </c:pt>
                <c:pt idx="120">
                  <c:v>11.939126563838816</c:v>
                </c:pt>
                <c:pt idx="121">
                  <c:v>11.92596283427693</c:v>
                </c:pt>
                <c:pt idx="122">
                  <c:v>11.933198475532455</c:v>
                </c:pt>
                <c:pt idx="123">
                  <c:v>11.958145721633857</c:v>
                </c:pt>
                <c:pt idx="124">
                  <c:v>11.952380023061844</c:v>
                </c:pt>
                <c:pt idx="125">
                  <c:v>11.961005704883005</c:v>
                </c:pt>
                <c:pt idx="126">
                  <c:v>11.975312324290044</c:v>
                </c:pt>
                <c:pt idx="127">
                  <c:v>11.964727579226883</c:v>
                </c:pt>
                <c:pt idx="128">
                  <c:v>11.964909878674382</c:v>
                </c:pt>
                <c:pt idx="129">
                  <c:v>11.942243592181951</c:v>
                </c:pt>
                <c:pt idx="130">
                  <c:v>11.959179915260103</c:v>
                </c:pt>
                <c:pt idx="131">
                  <c:v>11.946750733918277</c:v>
                </c:pt>
                <c:pt idx="132">
                  <c:v>11.958648527712656</c:v>
                </c:pt>
                <c:pt idx="133">
                  <c:v>11.990861314749404</c:v>
                </c:pt>
                <c:pt idx="134">
                  <c:v>11.957516015208485</c:v>
                </c:pt>
                <c:pt idx="135">
                  <c:v>11.97650152557007</c:v>
                </c:pt>
                <c:pt idx="136">
                  <c:v>11.980905846154682</c:v>
                </c:pt>
                <c:pt idx="137">
                  <c:v>12.001561351233295</c:v>
                </c:pt>
                <c:pt idx="138">
                  <c:v>11.98469863526998</c:v>
                </c:pt>
                <c:pt idx="139">
                  <c:v>11.963593728699324</c:v>
                </c:pt>
                <c:pt idx="140">
                  <c:v>11.951836202551377</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9.4177495261467605</c:v>
                </c:pt>
                <c:pt idx="1">
                  <c:v>6.8473590492911276</c:v>
                </c:pt>
                <c:pt idx="2">
                  <c:v>7.0064644976997785</c:v>
                </c:pt>
                <c:pt idx="3">
                  <c:v>6.9749606825575476</c:v>
                </c:pt>
                <c:pt idx="4">
                  <c:v>7.0293048589177891</c:v>
                </c:pt>
                <c:pt idx="5">
                  <c:v>7.4125962909159195</c:v>
                </c:pt>
                <c:pt idx="6">
                  <c:v>7.5331675488893977</c:v>
                </c:pt>
                <c:pt idx="7">
                  <c:v>7.4895113350252629</c:v>
                </c:pt>
                <c:pt idx="8">
                  <c:v>7.5784936614538863</c:v>
                </c:pt>
                <c:pt idx="9">
                  <c:v>7.560622868677382</c:v>
                </c:pt>
                <c:pt idx="10">
                  <c:v>7.7186438944151794</c:v>
                </c:pt>
                <c:pt idx="11">
                  <c:v>7.6242214854171042</c:v>
                </c:pt>
                <c:pt idx="12">
                  <c:v>7.5686818246101186</c:v>
                </c:pt>
                <c:pt idx="13">
                  <c:v>7.8208653900353244</c:v>
                </c:pt>
                <c:pt idx="14">
                  <c:v>7.9098390708114898</c:v>
                </c:pt>
                <c:pt idx="15">
                  <c:v>8.0046511383170671</c:v>
                </c:pt>
                <c:pt idx="16">
                  <c:v>7.9855743089041367</c:v>
                </c:pt>
                <c:pt idx="17">
                  <c:v>8.018610702371852</c:v>
                </c:pt>
                <c:pt idx="18">
                  <c:v>8.0160319701147937</c:v>
                </c:pt>
                <c:pt idx="19">
                  <c:v>8.0603322869885297</c:v>
                </c:pt>
                <c:pt idx="20">
                  <c:v>8.2576075421496071</c:v>
                </c:pt>
                <c:pt idx="21">
                  <c:v>8.4345357599643673</c:v>
                </c:pt>
                <c:pt idx="22">
                  <c:v>8.8446564225994475</c:v>
                </c:pt>
                <c:pt idx="23">
                  <c:v>9.0522261906372741</c:v>
                </c:pt>
                <c:pt idx="24">
                  <c:v>9.1570978815755542</c:v>
                </c:pt>
                <c:pt idx="25">
                  <c:v>9.1828939218285566</c:v>
                </c:pt>
                <c:pt idx="26">
                  <c:v>9.2408229134212654</c:v>
                </c:pt>
                <c:pt idx="27">
                  <c:v>9.2705998515089103</c:v>
                </c:pt>
                <c:pt idx="28">
                  <c:v>9.3877768655179494</c:v>
                </c:pt>
                <c:pt idx="29">
                  <c:v>9.3984356568541152</c:v>
                </c:pt>
                <c:pt idx="30">
                  <c:v>9.5196536666146496</c:v>
                </c:pt>
                <c:pt idx="31">
                  <c:v>9.6287182706272052</c:v>
                </c:pt>
                <c:pt idx="32">
                  <c:v>9.782400583313196</c:v>
                </c:pt>
                <c:pt idx="33">
                  <c:v>9.8922421263718636</c:v>
                </c:pt>
                <c:pt idx="34">
                  <c:v>9.8109660665067899</c:v>
                </c:pt>
                <c:pt idx="35">
                  <c:v>9.7602726403674414</c:v>
                </c:pt>
                <c:pt idx="36">
                  <c:v>9.8090060203262137</c:v>
                </c:pt>
                <c:pt idx="37">
                  <c:v>9.7148107875349421</c:v>
                </c:pt>
                <c:pt idx="38">
                  <c:v>9.6947133677140869</c:v>
                </c:pt>
                <c:pt idx="39">
                  <c:v>9.7518799165335359</c:v>
                </c:pt>
                <c:pt idx="40">
                  <c:v>9.712953989945202</c:v>
                </c:pt>
                <c:pt idx="41">
                  <c:v>9.6142174278391597</c:v>
                </c:pt>
                <c:pt idx="42">
                  <c:v>9.5603536505188984</c:v>
                </c:pt>
                <c:pt idx="43">
                  <c:v>9.4512888712084404</c:v>
                </c:pt>
                <c:pt idx="44">
                  <c:v>9.3745807866116344</c:v>
                </c:pt>
                <c:pt idx="45">
                  <c:v>9.2931237470521637</c:v>
                </c:pt>
                <c:pt idx="46">
                  <c:v>9.2314077183200478</c:v>
                </c:pt>
                <c:pt idx="47">
                  <c:v>9.115914608427552</c:v>
                </c:pt>
                <c:pt idx="48">
                  <c:v>9.0246782568229875</c:v>
                </c:pt>
                <c:pt idx="49">
                  <c:v>8.9494091063664509</c:v>
                </c:pt>
                <c:pt idx="50">
                  <c:v>8.8869300508320048</c:v>
                </c:pt>
                <c:pt idx="51">
                  <c:v>8.8701792964531609</c:v>
                </c:pt>
                <c:pt idx="52">
                  <c:v>8.8157471954819702</c:v>
                </c:pt>
                <c:pt idx="53">
                  <c:v>8.81476715384869</c:v>
                </c:pt>
                <c:pt idx="54">
                  <c:v>8.7654559777454768</c:v>
                </c:pt>
                <c:pt idx="55">
                  <c:v>8.7323175252940182</c:v>
                </c:pt>
                <c:pt idx="56">
                  <c:v>8.6921283285678008</c:v>
                </c:pt>
                <c:pt idx="57">
                  <c:v>8.6411311520045331</c:v>
                </c:pt>
                <c:pt idx="58">
                  <c:v>8.607189035582838</c:v>
                </c:pt>
                <c:pt idx="59">
                  <c:v>8.5614080094640155</c:v>
                </c:pt>
                <c:pt idx="60">
                  <c:v>8.5457927263809363</c:v>
                </c:pt>
                <c:pt idx="61">
                  <c:v>8.505891895984945</c:v>
                </c:pt>
                <c:pt idx="62">
                  <c:v>8.4884554862209907</c:v>
                </c:pt>
                <c:pt idx="63">
                  <c:v>8.4516625145931652</c:v>
                </c:pt>
                <c:pt idx="64">
                  <c:v>8.4300902847364565</c:v>
                </c:pt>
                <c:pt idx="65">
                  <c:v>8.3999491722263411</c:v>
                </c:pt>
                <c:pt idx="66">
                  <c:v>8.3821907227241912</c:v>
                </c:pt>
                <c:pt idx="67">
                  <c:v>8.3564230797814698</c:v>
                </c:pt>
                <c:pt idx="68">
                  <c:v>8.3412157290218314</c:v>
                </c:pt>
                <c:pt idx="69">
                  <c:v>8.3101319714227788</c:v>
                </c:pt>
                <c:pt idx="70">
                  <c:v>8.2708493344066962</c:v>
                </c:pt>
                <c:pt idx="71">
                  <c:v>8.2461815394304683</c:v>
                </c:pt>
                <c:pt idx="72">
                  <c:v>8.2189805297457141</c:v>
                </c:pt>
                <c:pt idx="73">
                  <c:v>8.2306942608311857</c:v>
                </c:pt>
                <c:pt idx="74">
                  <c:v>8.1911217820470554</c:v>
                </c:pt>
                <c:pt idx="75">
                  <c:v>8.1773982040027171</c:v>
                </c:pt>
                <c:pt idx="76">
                  <c:v>8.1841860245546698</c:v>
                </c:pt>
                <c:pt idx="77">
                  <c:v>8.1760482261590361</c:v>
                </c:pt>
                <c:pt idx="78">
                  <c:v>8.1573086781270341</c:v>
                </c:pt>
                <c:pt idx="79">
                  <c:v>8.1499699392152216</c:v>
                </c:pt>
                <c:pt idx="80">
                  <c:v>8.1101239211675402</c:v>
                </c:pt>
                <c:pt idx="81">
                  <c:v>8.063850175301372</c:v>
                </c:pt>
                <c:pt idx="82">
                  <c:v>8.0409958667109525</c:v>
                </c:pt>
                <c:pt idx="83">
                  <c:v>8.0193365357771196</c:v>
                </c:pt>
                <c:pt idx="84">
                  <c:v>8.0043939941426672</c:v>
                </c:pt>
                <c:pt idx="85">
                  <c:v>7.986551236888956</c:v>
                </c:pt>
                <c:pt idx="86">
                  <c:v>7.9485727108999376</c:v>
                </c:pt>
                <c:pt idx="87">
                  <c:v>7.9452444677554572</c:v>
                </c:pt>
                <c:pt idx="88">
                  <c:v>7.9651643298710813</c:v>
                </c:pt>
                <c:pt idx="89">
                  <c:v>7.9688439323837743</c:v>
                </c:pt>
                <c:pt idx="90">
                  <c:v>7.9679798260381398</c:v>
                </c:pt>
                <c:pt idx="91">
                  <c:v>7.9400118111798106</c:v>
                </c:pt>
                <c:pt idx="92">
                  <c:v>7.9079565292787128</c:v>
                </c:pt>
                <c:pt idx="93">
                  <c:v>7.9083931884404119</c:v>
                </c:pt>
                <c:pt idx="94">
                  <c:v>7.9122463529573119</c:v>
                </c:pt>
                <c:pt idx="95">
                  <c:v>7.9039277178954626</c:v>
                </c:pt>
                <c:pt idx="96">
                  <c:v>7.8988033761867609</c:v>
                </c:pt>
                <c:pt idx="97">
                  <c:v>7.8897834304207279</c:v>
                </c:pt>
                <c:pt idx="98">
                  <c:v>7.8837362107607687</c:v>
                </c:pt>
                <c:pt idx="99">
                  <c:v>7.8619495319284871</c:v>
                </c:pt>
                <c:pt idx="100">
                  <c:v>7.8453485241718139</c:v>
                </c:pt>
                <c:pt idx="101">
                  <c:v>7.8328323498020982</c:v>
                </c:pt>
                <c:pt idx="102">
                  <c:v>7.8251510934272686</c:v>
                </c:pt>
                <c:pt idx="103">
                  <c:v>7.8041730264388338</c:v>
                </c:pt>
                <c:pt idx="104">
                  <c:v>7.7881027583813633</c:v>
                </c:pt>
                <c:pt idx="105">
                  <c:v>7.7890595664222539</c:v>
                </c:pt>
                <c:pt idx="106">
                  <c:v>7.7703567580314505</c:v>
                </c:pt>
                <c:pt idx="107">
                  <c:v>7.7571729782135428</c:v>
                </c:pt>
                <c:pt idx="108">
                  <c:v>7.7494226243279893</c:v>
                </c:pt>
                <c:pt idx="109">
                  <c:v>7.7387898993860675</c:v>
                </c:pt>
                <c:pt idx="110">
                  <c:v>7.7475586729844039</c:v>
                </c:pt>
                <c:pt idx="111">
                  <c:v>7.7500836149738976</c:v>
                </c:pt>
                <c:pt idx="112">
                  <c:v>7.7483011324766489</c:v>
                </c:pt>
                <c:pt idx="113">
                  <c:v>7.7622244071555002</c:v>
                </c:pt>
                <c:pt idx="114">
                  <c:v>7.7560763495771745</c:v>
                </c:pt>
                <c:pt idx="115">
                  <c:v>7.7517202494910817</c:v>
                </c:pt>
                <c:pt idx="116">
                  <c:v>7.7365073920658407</c:v>
                </c:pt>
                <c:pt idx="117">
                  <c:v>7.7284590742888923</c:v>
                </c:pt>
                <c:pt idx="118">
                  <c:v>7.729482423594936</c:v>
                </c:pt>
                <c:pt idx="119">
                  <c:v>7.7242028939236871</c:v>
                </c:pt>
                <c:pt idx="120">
                  <c:v>7.7136951170952468</c:v>
                </c:pt>
                <c:pt idx="121">
                  <c:v>7.701624035711947</c:v>
                </c:pt>
                <c:pt idx="122">
                  <c:v>7.702881165179253</c:v>
                </c:pt>
                <c:pt idx="123">
                  <c:v>7.7190972621171445</c:v>
                </c:pt>
                <c:pt idx="124">
                  <c:v>7.7122457267882822</c:v>
                </c:pt>
                <c:pt idx="125">
                  <c:v>7.7026528371533214</c:v>
                </c:pt>
                <c:pt idx="126">
                  <c:v>7.6991302799565897</c:v>
                </c:pt>
                <c:pt idx="127">
                  <c:v>7.6896380942759484</c:v>
                </c:pt>
                <c:pt idx="128">
                  <c:v>7.6928990445348866</c:v>
                </c:pt>
                <c:pt idx="129">
                  <c:v>7.6841396529527737</c:v>
                </c:pt>
                <c:pt idx="130">
                  <c:v>7.6829857776014689</c:v>
                </c:pt>
                <c:pt idx="131">
                  <c:v>7.67664967077702</c:v>
                </c:pt>
                <c:pt idx="132">
                  <c:v>7.6834325983474265</c:v>
                </c:pt>
                <c:pt idx="133">
                  <c:v>7.7007919939505154</c:v>
                </c:pt>
                <c:pt idx="134">
                  <c:v>7.6701606308689225</c:v>
                </c:pt>
                <c:pt idx="135">
                  <c:v>7.6760559496881005</c:v>
                </c:pt>
                <c:pt idx="136">
                  <c:v>7.6745235402588863</c:v>
                </c:pt>
                <c:pt idx="137">
                  <c:v>7.6829319536112868</c:v>
                </c:pt>
                <c:pt idx="138">
                  <c:v>7.6683563955306404</c:v>
                </c:pt>
                <c:pt idx="139">
                  <c:v>7.6532122694249969</c:v>
                </c:pt>
                <c:pt idx="140">
                  <c:v>7.6344952158242512</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6.7651806067112998</c:v>
                </c:pt>
                <c:pt idx="1">
                  <c:v>5.0426893976563036</c:v>
                </c:pt>
                <c:pt idx="2">
                  <c:v>4.8309643074235131</c:v>
                </c:pt>
                <c:pt idx="3">
                  <c:v>4.7408009869184724</c:v>
                </c:pt>
                <c:pt idx="4">
                  <c:v>4.6249779182722399</c:v>
                </c:pt>
                <c:pt idx="5">
                  <c:v>4.8189543126997449</c:v>
                </c:pt>
                <c:pt idx="6">
                  <c:v>4.9283542655095713</c:v>
                </c:pt>
                <c:pt idx="7">
                  <c:v>4.9047227139100364</c:v>
                </c:pt>
                <c:pt idx="8">
                  <c:v>4.7966495546830359</c:v>
                </c:pt>
                <c:pt idx="9">
                  <c:v>4.7903895131437411</c:v>
                </c:pt>
                <c:pt idx="10">
                  <c:v>4.8735955362476258</c:v>
                </c:pt>
                <c:pt idx="11">
                  <c:v>4.7809357309669815</c:v>
                </c:pt>
                <c:pt idx="12">
                  <c:v>4.7358786874341723</c:v>
                </c:pt>
                <c:pt idx="13">
                  <c:v>4.8608525790756358</c:v>
                </c:pt>
                <c:pt idx="14">
                  <c:v>4.9126416375088269</c:v>
                </c:pt>
                <c:pt idx="15">
                  <c:v>4.9418271278645722</c:v>
                </c:pt>
                <c:pt idx="16">
                  <c:v>4.9263882912944128</c:v>
                </c:pt>
                <c:pt idx="17">
                  <c:v>4.9231962565284624</c:v>
                </c:pt>
                <c:pt idx="18">
                  <c:v>4.9627522385546508</c:v>
                </c:pt>
                <c:pt idx="19">
                  <c:v>4.9904469350517848</c:v>
                </c:pt>
                <c:pt idx="20">
                  <c:v>5.1546071068169388</c:v>
                </c:pt>
                <c:pt idx="21">
                  <c:v>5.1873710696801378</c:v>
                </c:pt>
                <c:pt idx="22">
                  <c:v>5.3355034422186893</c:v>
                </c:pt>
                <c:pt idx="23">
                  <c:v>5.4403133651521332</c:v>
                </c:pt>
                <c:pt idx="24">
                  <c:v>5.4679064401332189</c:v>
                </c:pt>
                <c:pt idx="25">
                  <c:v>5.4830600444703501</c:v>
                </c:pt>
                <c:pt idx="26">
                  <c:v>5.5503640826411056</c:v>
                </c:pt>
                <c:pt idx="27">
                  <c:v>5.5567437929824202</c:v>
                </c:pt>
                <c:pt idx="28">
                  <c:v>5.5649751488240842</c:v>
                </c:pt>
                <c:pt idx="29">
                  <c:v>5.5673218183189483</c:v>
                </c:pt>
                <c:pt idx="30">
                  <c:v>5.5925266177475086</c:v>
                </c:pt>
                <c:pt idx="31">
                  <c:v>5.6335990778441545</c:v>
                </c:pt>
                <c:pt idx="32">
                  <c:v>5.7023770559276334</c:v>
                </c:pt>
                <c:pt idx="33">
                  <c:v>5.7620819477321925</c:v>
                </c:pt>
                <c:pt idx="34">
                  <c:v>5.7937076272952037</c:v>
                </c:pt>
                <c:pt idx="35">
                  <c:v>5.749335855525918</c:v>
                </c:pt>
                <c:pt idx="36">
                  <c:v>5.7943556870849644</c:v>
                </c:pt>
                <c:pt idx="37">
                  <c:v>5.7567755828417999</c:v>
                </c:pt>
                <c:pt idx="38">
                  <c:v>5.7584985154770623</c:v>
                </c:pt>
                <c:pt idx="39">
                  <c:v>5.7756895695545385</c:v>
                </c:pt>
                <c:pt idx="40">
                  <c:v>5.7592734973787989</c:v>
                </c:pt>
                <c:pt idx="41">
                  <c:v>5.7381737751652659</c:v>
                </c:pt>
                <c:pt idx="42">
                  <c:v>5.7274591529322576</c:v>
                </c:pt>
                <c:pt idx="43">
                  <c:v>5.6866843218235505</c:v>
                </c:pt>
                <c:pt idx="44">
                  <c:v>5.6525537566787998</c:v>
                </c:pt>
                <c:pt idx="45">
                  <c:v>5.6340315604728568</c:v>
                </c:pt>
                <c:pt idx="46">
                  <c:v>5.6070126318588223</c:v>
                </c:pt>
                <c:pt idx="47">
                  <c:v>5.5583878322023699</c:v>
                </c:pt>
                <c:pt idx="48">
                  <c:v>5.5168124974228476</c:v>
                </c:pt>
                <c:pt idx="49">
                  <c:v>5.4722029775580223</c:v>
                </c:pt>
                <c:pt idx="50">
                  <c:v>5.4459897709015168</c:v>
                </c:pt>
                <c:pt idx="51">
                  <c:v>5.4360719699730575</c:v>
                </c:pt>
                <c:pt idx="52">
                  <c:v>5.4049529326205406</c:v>
                </c:pt>
                <c:pt idx="53">
                  <c:v>5.4131079225461649</c:v>
                </c:pt>
                <c:pt idx="54">
                  <c:v>5.3820362008465139</c:v>
                </c:pt>
                <c:pt idx="55">
                  <c:v>5.3651044192669133</c:v>
                </c:pt>
                <c:pt idx="56">
                  <c:v>5.3430622073543512</c:v>
                </c:pt>
                <c:pt idx="57">
                  <c:v>5.3224952817881697</c:v>
                </c:pt>
                <c:pt idx="58">
                  <c:v>5.3035684393667246</c:v>
                </c:pt>
                <c:pt idx="59">
                  <c:v>5.2800420809568562</c:v>
                </c:pt>
                <c:pt idx="60">
                  <c:v>5.258792483093333</c:v>
                </c:pt>
                <c:pt idx="61">
                  <c:v>5.2269648577068732</c:v>
                </c:pt>
                <c:pt idx="62">
                  <c:v>5.2173115903972205</c:v>
                </c:pt>
                <c:pt idx="63">
                  <c:v>5.2126513794355445</c:v>
                </c:pt>
                <c:pt idx="64">
                  <c:v>5.2092001703540145</c:v>
                </c:pt>
                <c:pt idx="65">
                  <c:v>5.1855359689747011</c:v>
                </c:pt>
                <c:pt idx="66">
                  <c:v>5.172777629011553</c:v>
                </c:pt>
                <c:pt idx="67">
                  <c:v>5.1650307375357256</c:v>
                </c:pt>
                <c:pt idx="68">
                  <c:v>5.1612223981680545</c:v>
                </c:pt>
                <c:pt idx="69">
                  <c:v>5.1430551289822732</c:v>
                </c:pt>
                <c:pt idx="70">
                  <c:v>5.1327127014758274</c:v>
                </c:pt>
                <c:pt idx="71">
                  <c:v>5.1146910375577956</c:v>
                </c:pt>
                <c:pt idx="72">
                  <c:v>5.0992143645559995</c:v>
                </c:pt>
                <c:pt idx="73">
                  <c:v>5.0936682130402611</c:v>
                </c:pt>
                <c:pt idx="74">
                  <c:v>5.0731570985171359</c:v>
                </c:pt>
                <c:pt idx="75">
                  <c:v>5.0575518868696774</c:v>
                </c:pt>
                <c:pt idx="76">
                  <c:v>5.0498583707355955</c:v>
                </c:pt>
                <c:pt idx="77">
                  <c:v>5.0420071128582373</c:v>
                </c:pt>
                <c:pt idx="78">
                  <c:v>5.037576145840128</c:v>
                </c:pt>
                <c:pt idx="79">
                  <c:v>5.0425241339978681</c:v>
                </c:pt>
                <c:pt idx="80">
                  <c:v>5.0210603935382201</c:v>
                </c:pt>
                <c:pt idx="81">
                  <c:v>4.9987756563094754</c:v>
                </c:pt>
                <c:pt idx="82">
                  <c:v>4.9922922161821273</c:v>
                </c:pt>
                <c:pt idx="83">
                  <c:v>4.9901482847620722</c:v>
                </c:pt>
                <c:pt idx="84">
                  <c:v>4.9879582407743417</c:v>
                </c:pt>
                <c:pt idx="85">
                  <c:v>4.9842276208593939</c:v>
                </c:pt>
                <c:pt idx="86">
                  <c:v>4.960518864404964</c:v>
                </c:pt>
                <c:pt idx="87">
                  <c:v>4.9585156627688791</c:v>
                </c:pt>
                <c:pt idx="88">
                  <c:v>4.9746189425467708</c:v>
                </c:pt>
                <c:pt idx="89">
                  <c:v>4.986603830292073</c:v>
                </c:pt>
                <c:pt idx="90">
                  <c:v>4.9762421392624949</c:v>
                </c:pt>
                <c:pt idx="91">
                  <c:v>4.9642882550243632</c:v>
                </c:pt>
                <c:pt idx="92">
                  <c:v>4.9517145958031596</c:v>
                </c:pt>
                <c:pt idx="93">
                  <c:v>4.9471795437849133</c:v>
                </c:pt>
                <c:pt idx="94">
                  <c:v>4.9471451391915888</c:v>
                </c:pt>
                <c:pt idx="95">
                  <c:v>4.9331034357468546</c:v>
                </c:pt>
                <c:pt idx="96">
                  <c:v>4.9251418440882704</c:v>
                </c:pt>
                <c:pt idx="97">
                  <c:v>4.9282429779693846</c:v>
                </c:pt>
                <c:pt idx="98">
                  <c:v>4.9252088711610291</c:v>
                </c:pt>
                <c:pt idx="99">
                  <c:v>4.9140147407266639</c:v>
                </c:pt>
                <c:pt idx="100">
                  <c:v>4.903263996114978</c:v>
                </c:pt>
                <c:pt idx="101">
                  <c:v>4.8965144246612748</c:v>
                </c:pt>
                <c:pt idx="102">
                  <c:v>4.886925256265517</c:v>
                </c:pt>
                <c:pt idx="103">
                  <c:v>4.8751473603217343</c:v>
                </c:pt>
                <c:pt idx="104">
                  <c:v>4.8652924388852767</c:v>
                </c:pt>
                <c:pt idx="105">
                  <c:v>4.8694027886544413</c:v>
                </c:pt>
                <c:pt idx="106">
                  <c:v>4.8617757449778241</c:v>
                </c:pt>
                <c:pt idx="107">
                  <c:v>4.8552233726786449</c:v>
                </c:pt>
                <c:pt idx="108">
                  <c:v>4.8531516323036747</c:v>
                </c:pt>
                <c:pt idx="109">
                  <c:v>4.8476305473565873</c:v>
                </c:pt>
                <c:pt idx="110">
                  <c:v>4.8496339434161087</c:v>
                </c:pt>
                <c:pt idx="111">
                  <c:v>4.846350249241695</c:v>
                </c:pt>
                <c:pt idx="112">
                  <c:v>4.8412942804680306</c:v>
                </c:pt>
                <c:pt idx="113">
                  <c:v>4.8456478084553867</c:v>
                </c:pt>
                <c:pt idx="114">
                  <c:v>4.8409972634780898</c:v>
                </c:pt>
                <c:pt idx="115">
                  <c:v>4.8318612662144078</c:v>
                </c:pt>
                <c:pt idx="116">
                  <c:v>4.8234586929266747</c:v>
                </c:pt>
                <c:pt idx="117">
                  <c:v>4.8141011490183381</c:v>
                </c:pt>
                <c:pt idx="118">
                  <c:v>4.8085150665940333</c:v>
                </c:pt>
                <c:pt idx="119">
                  <c:v>4.8003671106987174</c:v>
                </c:pt>
                <c:pt idx="120">
                  <c:v>4.7938703296412752</c:v>
                </c:pt>
                <c:pt idx="121">
                  <c:v>4.7832586705106062</c:v>
                </c:pt>
                <c:pt idx="122">
                  <c:v>4.7787714511218891</c:v>
                </c:pt>
                <c:pt idx="123">
                  <c:v>4.7836964013156624</c:v>
                </c:pt>
                <c:pt idx="124">
                  <c:v>4.7765541602636299</c:v>
                </c:pt>
                <c:pt idx="125">
                  <c:v>4.7756955224035265</c:v>
                </c:pt>
                <c:pt idx="126">
                  <c:v>4.7720518744510656</c:v>
                </c:pt>
                <c:pt idx="127">
                  <c:v>4.7690111198621388</c:v>
                </c:pt>
                <c:pt idx="128">
                  <c:v>4.7681379660165391</c:v>
                </c:pt>
                <c:pt idx="129">
                  <c:v>4.7656409785710645</c:v>
                </c:pt>
                <c:pt idx="130">
                  <c:v>4.7676829249712425</c:v>
                </c:pt>
                <c:pt idx="131">
                  <c:v>4.7600214507479084</c:v>
                </c:pt>
                <c:pt idx="132">
                  <c:v>4.766371312806724</c:v>
                </c:pt>
                <c:pt idx="133">
                  <c:v>4.7765585601204155</c:v>
                </c:pt>
                <c:pt idx="134">
                  <c:v>4.7556027491549804</c:v>
                </c:pt>
                <c:pt idx="135">
                  <c:v>4.7581228907288446</c:v>
                </c:pt>
                <c:pt idx="136">
                  <c:v>4.7562193596481901</c:v>
                </c:pt>
                <c:pt idx="137">
                  <c:v>4.7562653734301428</c:v>
                </c:pt>
                <c:pt idx="138">
                  <c:v>4.7469755446686932</c:v>
                </c:pt>
                <c:pt idx="139">
                  <c:v>4.7376385868132918</c:v>
                </c:pt>
                <c:pt idx="140">
                  <c:v>4.728072265672918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4530784317228234</c:v>
                </c:pt>
                <c:pt idx="1">
                  <c:v>2.7574089011759195</c:v>
                </c:pt>
                <c:pt idx="2">
                  <c:v>2.8501594703073523</c:v>
                </c:pt>
                <c:pt idx="3">
                  <c:v>2.9301471933655998</c:v>
                </c:pt>
                <c:pt idx="4">
                  <c:v>2.771407672436081</c:v>
                </c:pt>
                <c:pt idx="5">
                  <c:v>2.9402834334701229</c:v>
                </c:pt>
                <c:pt idx="6">
                  <c:v>2.9796302846844727</c:v>
                </c:pt>
                <c:pt idx="7">
                  <c:v>3.0222629111511723</c:v>
                </c:pt>
                <c:pt idx="8">
                  <c:v>2.935043330312523</c:v>
                </c:pt>
                <c:pt idx="9">
                  <c:v>2.8880480304600282</c:v>
                </c:pt>
                <c:pt idx="10">
                  <c:v>2.9742110893449922</c:v>
                </c:pt>
                <c:pt idx="11">
                  <c:v>2.9317445713014521</c:v>
                </c:pt>
                <c:pt idx="12">
                  <c:v>2.9153772512306881</c:v>
                </c:pt>
                <c:pt idx="13">
                  <c:v>3.0083925688466184</c:v>
                </c:pt>
                <c:pt idx="14">
                  <c:v>3.0278753789768951</c:v>
                </c:pt>
                <c:pt idx="15">
                  <c:v>3.0545748009009692</c:v>
                </c:pt>
                <c:pt idx="16">
                  <c:v>3.0149735485094418</c:v>
                </c:pt>
                <c:pt idx="17">
                  <c:v>3.0197656832416033</c:v>
                </c:pt>
                <c:pt idx="18">
                  <c:v>3.0330403104527504</c:v>
                </c:pt>
                <c:pt idx="19">
                  <c:v>3.0328702089957149</c:v>
                </c:pt>
                <c:pt idx="20">
                  <c:v>3.0347863919822209</c:v>
                </c:pt>
                <c:pt idx="21">
                  <c:v>2.9908473381277729</c:v>
                </c:pt>
                <c:pt idx="22">
                  <c:v>3.0449440309670055</c:v>
                </c:pt>
                <c:pt idx="23">
                  <c:v>3.0863200956566446</c:v>
                </c:pt>
                <c:pt idx="24">
                  <c:v>3.0831759864594748</c:v>
                </c:pt>
                <c:pt idx="25">
                  <c:v>3.1172183354363669</c:v>
                </c:pt>
                <c:pt idx="26">
                  <c:v>3.160569334707243</c:v>
                </c:pt>
                <c:pt idx="27">
                  <c:v>3.1346835000900359</c:v>
                </c:pt>
                <c:pt idx="28">
                  <c:v>3.1539423349531286</c:v>
                </c:pt>
                <c:pt idx="29">
                  <c:v>3.1490143159189357</c:v>
                </c:pt>
                <c:pt idx="30">
                  <c:v>3.1590055924537266</c:v>
                </c:pt>
                <c:pt idx="31">
                  <c:v>3.1648331668388892</c:v>
                </c:pt>
                <c:pt idx="32">
                  <c:v>3.2181279758456083</c:v>
                </c:pt>
                <c:pt idx="33">
                  <c:v>3.2535964275135711</c:v>
                </c:pt>
                <c:pt idx="34">
                  <c:v>3.233614371419101</c:v>
                </c:pt>
                <c:pt idx="35">
                  <c:v>3.2273278509760321</c:v>
                </c:pt>
                <c:pt idx="36">
                  <c:v>3.2504994091819666</c:v>
                </c:pt>
                <c:pt idx="37">
                  <c:v>3.2485319375449708</c:v>
                </c:pt>
                <c:pt idx="38">
                  <c:v>3.235021218032935</c:v>
                </c:pt>
                <c:pt idx="39">
                  <c:v>3.2452337831254541</c:v>
                </c:pt>
                <c:pt idx="40">
                  <c:v>3.2581515851533114</c:v>
                </c:pt>
                <c:pt idx="41">
                  <c:v>3.2576853299485595</c:v>
                </c:pt>
                <c:pt idx="42">
                  <c:v>3.2629326012288131</c:v>
                </c:pt>
                <c:pt idx="43">
                  <c:v>3.2582842857663019</c:v>
                </c:pt>
                <c:pt idx="44">
                  <c:v>3.2594558873099322</c:v>
                </c:pt>
                <c:pt idx="45">
                  <c:v>3.2428458747320792</c:v>
                </c:pt>
                <c:pt idx="46">
                  <c:v>3.2379321005533352</c:v>
                </c:pt>
                <c:pt idx="47">
                  <c:v>3.2125663442945789</c:v>
                </c:pt>
                <c:pt idx="48">
                  <c:v>3.1874002384334403</c:v>
                </c:pt>
                <c:pt idx="49">
                  <c:v>3.1669869702648761</c:v>
                </c:pt>
                <c:pt idx="50">
                  <c:v>3.1533330566587283</c:v>
                </c:pt>
                <c:pt idx="51">
                  <c:v>3.1516098001985702</c:v>
                </c:pt>
                <c:pt idx="52">
                  <c:v>3.1498974911309707</c:v>
                </c:pt>
                <c:pt idx="53">
                  <c:v>3.1568329443141119</c:v>
                </c:pt>
                <c:pt idx="54">
                  <c:v>3.1455635634633836</c:v>
                </c:pt>
                <c:pt idx="55">
                  <c:v>3.1374549520797044</c:v>
                </c:pt>
                <c:pt idx="56">
                  <c:v>3.1353397983549365</c:v>
                </c:pt>
                <c:pt idx="57">
                  <c:v>3.1208466679000377</c:v>
                </c:pt>
                <c:pt idx="58">
                  <c:v>3.1018739501433199</c:v>
                </c:pt>
                <c:pt idx="59">
                  <c:v>3.0883974683485649</c:v>
                </c:pt>
                <c:pt idx="60">
                  <c:v>3.0851456762883971</c:v>
                </c:pt>
                <c:pt idx="61">
                  <c:v>3.0712591786307986</c:v>
                </c:pt>
                <c:pt idx="62">
                  <c:v>3.0729348223438531</c:v>
                </c:pt>
                <c:pt idx="63">
                  <c:v>3.0712855743672476</c:v>
                </c:pt>
                <c:pt idx="64">
                  <c:v>3.0625290751090239</c:v>
                </c:pt>
                <c:pt idx="65">
                  <c:v>3.0521061582125246</c:v>
                </c:pt>
                <c:pt idx="66">
                  <c:v>3.0499889870347916</c:v>
                </c:pt>
                <c:pt idx="67">
                  <c:v>3.053147342594889</c:v>
                </c:pt>
                <c:pt idx="68">
                  <c:v>3.0516739450462631</c:v>
                </c:pt>
                <c:pt idx="69">
                  <c:v>3.0486754277577082</c:v>
                </c:pt>
                <c:pt idx="70">
                  <c:v>3.043084060690048</c:v>
                </c:pt>
                <c:pt idx="71">
                  <c:v>3.0376253587923991</c:v>
                </c:pt>
                <c:pt idx="72">
                  <c:v>3.0307045969464523</c:v>
                </c:pt>
                <c:pt idx="73">
                  <c:v>3.0285472870646677</c:v>
                </c:pt>
                <c:pt idx="74">
                  <c:v>3.0201987994127513</c:v>
                </c:pt>
                <c:pt idx="75">
                  <c:v>3.0192699709778936</c:v>
                </c:pt>
                <c:pt idx="76">
                  <c:v>3.0152395117760835</c:v>
                </c:pt>
                <c:pt idx="77">
                  <c:v>3.0209682438396297</c:v>
                </c:pt>
                <c:pt idx="78">
                  <c:v>3.0213430923108353</c:v>
                </c:pt>
                <c:pt idx="79">
                  <c:v>3.0279534476275707</c:v>
                </c:pt>
                <c:pt idx="80">
                  <c:v>3.0202460935419988</c:v>
                </c:pt>
                <c:pt idx="81">
                  <c:v>3.0069612925527873</c:v>
                </c:pt>
                <c:pt idx="82">
                  <c:v>3.0046199254585586</c:v>
                </c:pt>
                <c:pt idx="83">
                  <c:v>3.0066863559189811</c:v>
                </c:pt>
                <c:pt idx="84">
                  <c:v>3.0065376758611317</c:v>
                </c:pt>
                <c:pt idx="85">
                  <c:v>3.0101828342666184</c:v>
                </c:pt>
                <c:pt idx="86">
                  <c:v>2.999518566416103</c:v>
                </c:pt>
                <c:pt idx="87">
                  <c:v>3.0022915021524867</c:v>
                </c:pt>
                <c:pt idx="88">
                  <c:v>3.0117159974079377</c:v>
                </c:pt>
                <c:pt idx="89">
                  <c:v>3.014554475337746</c:v>
                </c:pt>
                <c:pt idx="90">
                  <c:v>3.0060207501041654</c:v>
                </c:pt>
                <c:pt idx="91">
                  <c:v>2.9968179748454475</c:v>
                </c:pt>
                <c:pt idx="92">
                  <c:v>2.9938189764343335</c:v>
                </c:pt>
                <c:pt idx="93">
                  <c:v>2.9947160846590113</c:v>
                </c:pt>
                <c:pt idx="94">
                  <c:v>2.9950142155092832</c:v>
                </c:pt>
                <c:pt idx="95">
                  <c:v>2.9906718867966195</c:v>
                </c:pt>
                <c:pt idx="96">
                  <c:v>2.9847400263750066</c:v>
                </c:pt>
                <c:pt idx="97">
                  <c:v>2.9874555900840991</c:v>
                </c:pt>
                <c:pt idx="98">
                  <c:v>2.9861660514734125</c:v>
                </c:pt>
                <c:pt idx="99">
                  <c:v>2.9779058569218191</c:v>
                </c:pt>
                <c:pt idx="100">
                  <c:v>2.9676929060326707</c:v>
                </c:pt>
                <c:pt idx="101">
                  <c:v>2.9697102412502177</c:v>
                </c:pt>
                <c:pt idx="102">
                  <c:v>2.968688917864875</c:v>
                </c:pt>
                <c:pt idx="103">
                  <c:v>2.9624598105929891</c:v>
                </c:pt>
                <c:pt idx="104">
                  <c:v>2.9536357286501382</c:v>
                </c:pt>
                <c:pt idx="105">
                  <c:v>2.9555170945838074</c:v>
                </c:pt>
                <c:pt idx="106">
                  <c:v>2.9553741346583782</c:v>
                </c:pt>
                <c:pt idx="107">
                  <c:v>2.9550648876049577</c:v>
                </c:pt>
                <c:pt idx="108">
                  <c:v>2.9558374380624257</c:v>
                </c:pt>
                <c:pt idx="109">
                  <c:v>2.9536283058169941</c:v>
                </c:pt>
                <c:pt idx="110">
                  <c:v>2.9547197996115258</c:v>
                </c:pt>
                <c:pt idx="111">
                  <c:v>2.9571017551819381</c:v>
                </c:pt>
                <c:pt idx="112">
                  <c:v>2.9624897236975576</c:v>
                </c:pt>
                <c:pt idx="113">
                  <c:v>2.9632199457004367</c:v>
                </c:pt>
                <c:pt idx="114">
                  <c:v>2.9649472541640072</c:v>
                </c:pt>
                <c:pt idx="115">
                  <c:v>2.9608510399481891</c:v>
                </c:pt>
                <c:pt idx="116">
                  <c:v>2.9552527236695467</c:v>
                </c:pt>
                <c:pt idx="117">
                  <c:v>2.952210053839889</c:v>
                </c:pt>
                <c:pt idx="118">
                  <c:v>2.951568048185063</c:v>
                </c:pt>
                <c:pt idx="119">
                  <c:v>2.94923847826563</c:v>
                </c:pt>
                <c:pt idx="120">
                  <c:v>2.9474797847644068</c:v>
                </c:pt>
                <c:pt idx="121">
                  <c:v>2.9438243423042718</c:v>
                </c:pt>
                <c:pt idx="122">
                  <c:v>2.9431204237786388</c:v>
                </c:pt>
                <c:pt idx="123">
                  <c:v>2.9467703710570068</c:v>
                </c:pt>
                <c:pt idx="124">
                  <c:v>2.940215696076383</c:v>
                </c:pt>
                <c:pt idx="125">
                  <c:v>2.9382077741374206</c:v>
                </c:pt>
                <c:pt idx="126">
                  <c:v>2.9425132167695405</c:v>
                </c:pt>
                <c:pt idx="127">
                  <c:v>2.9444981633835559</c:v>
                </c:pt>
                <c:pt idx="128">
                  <c:v>2.9442795945475053</c:v>
                </c:pt>
                <c:pt idx="129">
                  <c:v>2.9416656995529959</c:v>
                </c:pt>
                <c:pt idx="130">
                  <c:v>2.9461129772867536</c:v>
                </c:pt>
                <c:pt idx="131">
                  <c:v>2.9443630065792084</c:v>
                </c:pt>
                <c:pt idx="132">
                  <c:v>2.9470398378663196</c:v>
                </c:pt>
                <c:pt idx="133">
                  <c:v>2.9512264746429007</c:v>
                </c:pt>
                <c:pt idx="134">
                  <c:v>2.9407240640263987</c:v>
                </c:pt>
                <c:pt idx="135">
                  <c:v>2.9410826134487587</c:v>
                </c:pt>
                <c:pt idx="136">
                  <c:v>2.9377379797181202</c:v>
                </c:pt>
                <c:pt idx="137">
                  <c:v>2.9378884054563037</c:v>
                </c:pt>
                <c:pt idx="138">
                  <c:v>2.9361303403419865</c:v>
                </c:pt>
                <c:pt idx="139">
                  <c:v>2.9309430838717003</c:v>
                </c:pt>
                <c:pt idx="140">
                  <c:v>2.9238564810953549</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1387459507893647</c:v>
                </c:pt>
                <c:pt idx="1">
                  <c:v>1.7337343074643345</c:v>
                </c:pt>
                <c:pt idx="2">
                  <c:v>1.6773261468597698</c:v>
                </c:pt>
                <c:pt idx="3">
                  <c:v>1.735872665994725</c:v>
                </c:pt>
                <c:pt idx="4">
                  <c:v>1.6928717301455913</c:v>
                </c:pt>
                <c:pt idx="5">
                  <c:v>1.7922871636709541</c:v>
                </c:pt>
                <c:pt idx="6">
                  <c:v>1.8062730054411533</c:v>
                </c:pt>
                <c:pt idx="7">
                  <c:v>1.845676300390664</c:v>
                </c:pt>
                <c:pt idx="8">
                  <c:v>1.8338642967347103</c:v>
                </c:pt>
                <c:pt idx="9">
                  <c:v>1.7601524387766645</c:v>
                </c:pt>
                <c:pt idx="10">
                  <c:v>1.8009763272210655</c:v>
                </c:pt>
                <c:pt idx="11">
                  <c:v>1.7964751648606703</c:v>
                </c:pt>
                <c:pt idx="12">
                  <c:v>1.7744172936317395</c:v>
                </c:pt>
                <c:pt idx="13">
                  <c:v>1.8116771134857756</c:v>
                </c:pt>
                <c:pt idx="14">
                  <c:v>1.7887850130950134</c:v>
                </c:pt>
                <c:pt idx="15">
                  <c:v>1.8084748640028181</c:v>
                </c:pt>
                <c:pt idx="16">
                  <c:v>1.7909792223417176</c:v>
                </c:pt>
                <c:pt idx="17">
                  <c:v>1.7784858136888273</c:v>
                </c:pt>
                <c:pt idx="18">
                  <c:v>1.7784062870629493</c:v>
                </c:pt>
                <c:pt idx="19">
                  <c:v>1.7610644545260905</c:v>
                </c:pt>
                <c:pt idx="20">
                  <c:v>1.778448291655659</c:v>
                </c:pt>
                <c:pt idx="21">
                  <c:v>1.7439696327637129</c:v>
                </c:pt>
                <c:pt idx="22">
                  <c:v>1.7618686010333182</c:v>
                </c:pt>
                <c:pt idx="23">
                  <c:v>1.7825197467812637</c:v>
                </c:pt>
                <c:pt idx="24">
                  <c:v>1.8123191238838883</c:v>
                </c:pt>
                <c:pt idx="25">
                  <c:v>1.8175541735927965</c:v>
                </c:pt>
                <c:pt idx="26">
                  <c:v>1.8368942575327198</c:v>
                </c:pt>
                <c:pt idx="27">
                  <c:v>1.821509690321254</c:v>
                </c:pt>
                <c:pt idx="28">
                  <c:v>1.839424363986832</c:v>
                </c:pt>
                <c:pt idx="29">
                  <c:v>1.836646936607736</c:v>
                </c:pt>
                <c:pt idx="30">
                  <c:v>1.8387793959113552</c:v>
                </c:pt>
                <c:pt idx="31">
                  <c:v>1.8411804688245321</c:v>
                </c:pt>
                <c:pt idx="32">
                  <c:v>1.8557366558442356</c:v>
                </c:pt>
                <c:pt idx="33">
                  <c:v>1.8781681856131338</c:v>
                </c:pt>
                <c:pt idx="34">
                  <c:v>1.8696319219871718</c:v>
                </c:pt>
                <c:pt idx="35">
                  <c:v>1.870615479630539</c:v>
                </c:pt>
                <c:pt idx="36">
                  <c:v>1.8867519475891681</c:v>
                </c:pt>
                <c:pt idx="37">
                  <c:v>1.8781843307585226</c:v>
                </c:pt>
                <c:pt idx="38">
                  <c:v>1.872988461661437</c:v>
                </c:pt>
                <c:pt idx="39">
                  <c:v>1.8739367094952248</c:v>
                </c:pt>
                <c:pt idx="40">
                  <c:v>1.879934264280984</c:v>
                </c:pt>
                <c:pt idx="41">
                  <c:v>1.8773993542340668</c:v>
                </c:pt>
                <c:pt idx="42">
                  <c:v>1.8768394279847636</c:v>
                </c:pt>
                <c:pt idx="43">
                  <c:v>1.8695413644244525</c:v>
                </c:pt>
                <c:pt idx="44">
                  <c:v>1.8710519299310353</c:v>
                </c:pt>
                <c:pt idx="45">
                  <c:v>1.8695577999222501</c:v>
                </c:pt>
                <c:pt idx="46">
                  <c:v>1.8845729026869711</c:v>
                </c:pt>
                <c:pt idx="47">
                  <c:v>1.8761340186162798</c:v>
                </c:pt>
                <c:pt idx="48">
                  <c:v>1.8668779524409498</c:v>
                </c:pt>
                <c:pt idx="49">
                  <c:v>1.8646812048834804</c:v>
                </c:pt>
                <c:pt idx="50">
                  <c:v>1.8713442678781771</c:v>
                </c:pt>
                <c:pt idx="51">
                  <c:v>1.8743775603110047</c:v>
                </c:pt>
                <c:pt idx="52">
                  <c:v>1.8725482443479753</c:v>
                </c:pt>
                <c:pt idx="53">
                  <c:v>1.877699664728588</c:v>
                </c:pt>
                <c:pt idx="54">
                  <c:v>1.8746983039490612</c:v>
                </c:pt>
                <c:pt idx="55">
                  <c:v>1.8709165003157917</c:v>
                </c:pt>
                <c:pt idx="56">
                  <c:v>1.870579455476717</c:v>
                </c:pt>
                <c:pt idx="57">
                  <c:v>1.8612521647804761</c:v>
                </c:pt>
                <c:pt idx="58">
                  <c:v>1.8578973986216289</c:v>
                </c:pt>
                <c:pt idx="59">
                  <c:v>1.8500217413483906</c:v>
                </c:pt>
                <c:pt idx="60">
                  <c:v>1.8497223994489993</c:v>
                </c:pt>
                <c:pt idx="61">
                  <c:v>1.842455281022751</c:v>
                </c:pt>
                <c:pt idx="62">
                  <c:v>1.8424990835877466</c:v>
                </c:pt>
                <c:pt idx="63">
                  <c:v>1.8403824411237932</c:v>
                </c:pt>
                <c:pt idx="64">
                  <c:v>1.8420187125433964</c:v>
                </c:pt>
                <c:pt idx="65">
                  <c:v>1.839033887989594</c:v>
                </c:pt>
                <c:pt idx="66">
                  <c:v>1.8347679665137262</c:v>
                </c:pt>
                <c:pt idx="67">
                  <c:v>1.8363898166533354</c:v>
                </c:pt>
                <c:pt idx="68">
                  <c:v>1.8346405292680565</c:v>
                </c:pt>
                <c:pt idx="69">
                  <c:v>1.8316284652566959</c:v>
                </c:pt>
                <c:pt idx="70">
                  <c:v>1.8269853311128916</c:v>
                </c:pt>
                <c:pt idx="71">
                  <c:v>1.8277787157951904</c:v>
                </c:pt>
                <c:pt idx="72">
                  <c:v>1.8291706641600824</c:v>
                </c:pt>
                <c:pt idx="73">
                  <c:v>1.8255496846991244</c:v>
                </c:pt>
                <c:pt idx="74">
                  <c:v>1.8217956846398542</c:v>
                </c:pt>
                <c:pt idx="75">
                  <c:v>1.8199336735469189</c:v>
                </c:pt>
                <c:pt idx="76">
                  <c:v>1.8151122448500856</c:v>
                </c:pt>
                <c:pt idx="77">
                  <c:v>1.8176380894133397</c:v>
                </c:pt>
                <c:pt idx="78">
                  <c:v>1.8170682878570128</c:v>
                </c:pt>
                <c:pt idx="79">
                  <c:v>1.8185991121450957</c:v>
                </c:pt>
                <c:pt idx="80">
                  <c:v>1.8138561175959333</c:v>
                </c:pt>
                <c:pt idx="81">
                  <c:v>1.8109516099603211</c:v>
                </c:pt>
                <c:pt idx="82">
                  <c:v>1.813608319449338</c:v>
                </c:pt>
                <c:pt idx="83">
                  <c:v>1.8169025890843846</c:v>
                </c:pt>
                <c:pt idx="84">
                  <c:v>1.8188940538458145</c:v>
                </c:pt>
                <c:pt idx="85">
                  <c:v>1.8192224013714562</c:v>
                </c:pt>
                <c:pt idx="86">
                  <c:v>1.8127611164343955</c:v>
                </c:pt>
                <c:pt idx="87">
                  <c:v>1.8157837218818136</c:v>
                </c:pt>
                <c:pt idx="88">
                  <c:v>1.8216671755526881</c:v>
                </c:pt>
                <c:pt idx="89">
                  <c:v>1.8222592675478815</c:v>
                </c:pt>
                <c:pt idx="90">
                  <c:v>1.8208221148677974</c:v>
                </c:pt>
                <c:pt idx="91">
                  <c:v>1.8142843810135107</c:v>
                </c:pt>
                <c:pt idx="92">
                  <c:v>1.8112403727478896</c:v>
                </c:pt>
                <c:pt idx="93">
                  <c:v>1.8132868023686077</c:v>
                </c:pt>
                <c:pt idx="94">
                  <c:v>1.8130477902284563</c:v>
                </c:pt>
                <c:pt idx="95">
                  <c:v>1.8140259985718943</c:v>
                </c:pt>
                <c:pt idx="96">
                  <c:v>1.8138550753065315</c:v>
                </c:pt>
                <c:pt idx="97">
                  <c:v>1.816074840125423</c:v>
                </c:pt>
                <c:pt idx="98">
                  <c:v>1.8107234542621575</c:v>
                </c:pt>
                <c:pt idx="99">
                  <c:v>1.8078807814947753</c:v>
                </c:pt>
                <c:pt idx="100">
                  <c:v>1.8035630751614922</c:v>
                </c:pt>
                <c:pt idx="101">
                  <c:v>1.804530588969929</c:v>
                </c:pt>
                <c:pt idx="102">
                  <c:v>1.8027732114628225</c:v>
                </c:pt>
                <c:pt idx="103">
                  <c:v>1.7986165437659662</c:v>
                </c:pt>
                <c:pt idx="104">
                  <c:v>1.7963963998268289</c:v>
                </c:pt>
                <c:pt idx="105">
                  <c:v>1.7989676735429838</c:v>
                </c:pt>
                <c:pt idx="106">
                  <c:v>1.7981730861618779</c:v>
                </c:pt>
                <c:pt idx="107">
                  <c:v>1.7969604593069772</c:v>
                </c:pt>
                <c:pt idx="108">
                  <c:v>1.7994823079501792</c:v>
                </c:pt>
                <c:pt idx="109">
                  <c:v>1.7986931242166795</c:v>
                </c:pt>
                <c:pt idx="110">
                  <c:v>1.7994443269384168</c:v>
                </c:pt>
                <c:pt idx="111">
                  <c:v>1.7971529888805866</c:v>
                </c:pt>
                <c:pt idx="112">
                  <c:v>1.7979753545860679</c:v>
                </c:pt>
                <c:pt idx="113">
                  <c:v>1.796938372591933</c:v>
                </c:pt>
                <c:pt idx="114">
                  <c:v>1.7967365430220037</c:v>
                </c:pt>
                <c:pt idx="115">
                  <c:v>1.7978480214958634</c:v>
                </c:pt>
                <c:pt idx="116">
                  <c:v>1.7960180293561556</c:v>
                </c:pt>
                <c:pt idx="117">
                  <c:v>1.7969030156705768</c:v>
                </c:pt>
                <c:pt idx="118">
                  <c:v>1.7966573862131701</c:v>
                </c:pt>
                <c:pt idx="119">
                  <c:v>1.7960947519641997</c:v>
                </c:pt>
                <c:pt idx="120">
                  <c:v>1.7950687132936278</c:v>
                </c:pt>
                <c:pt idx="121">
                  <c:v>1.7926647496278365</c:v>
                </c:pt>
                <c:pt idx="122">
                  <c:v>1.7930188028937011</c:v>
                </c:pt>
                <c:pt idx="123">
                  <c:v>1.7963328040011326</c:v>
                </c:pt>
                <c:pt idx="124">
                  <c:v>1.7962925694632028</c:v>
                </c:pt>
                <c:pt idx="125">
                  <c:v>1.7976140120143573</c:v>
                </c:pt>
                <c:pt idx="126">
                  <c:v>1.7978014100820483</c:v>
                </c:pt>
                <c:pt idx="127">
                  <c:v>1.7967659747080305</c:v>
                </c:pt>
                <c:pt idx="128">
                  <c:v>1.7982545941503949</c:v>
                </c:pt>
                <c:pt idx="129">
                  <c:v>1.7969807015620247</c:v>
                </c:pt>
                <c:pt idx="130">
                  <c:v>1.7981451660024148</c:v>
                </c:pt>
                <c:pt idx="131">
                  <c:v>1.7980185701137668</c:v>
                </c:pt>
                <c:pt idx="132">
                  <c:v>1.8030452154967433</c:v>
                </c:pt>
                <c:pt idx="133">
                  <c:v>1.8072523893135022</c:v>
                </c:pt>
                <c:pt idx="134">
                  <c:v>1.8001218769485656</c:v>
                </c:pt>
                <c:pt idx="135">
                  <c:v>1.8047747604739053</c:v>
                </c:pt>
                <c:pt idx="136">
                  <c:v>1.8038282017512324</c:v>
                </c:pt>
                <c:pt idx="137">
                  <c:v>1.8061724846697869</c:v>
                </c:pt>
                <c:pt idx="138">
                  <c:v>1.8024206521687811</c:v>
                </c:pt>
                <c:pt idx="139">
                  <c:v>1.7994526508210897</c:v>
                </c:pt>
                <c:pt idx="140">
                  <c:v>1.7966774051902659</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3/29/21 after 70% of those born before 1940 had been vaccinated. This shows people born before 1940.</a:t>
            </a:r>
            <a:endParaRPr lang="en-US" sz="1400"/>
          </a:p>
        </c:rich>
      </c:tx>
      <c:layout>
        <c:manualLayout>
          <c:xMode val="edge"/>
          <c:yMode val="edge"/>
          <c:x val="0.1215063044524153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50 and older dcci 5'!$L$7</c:f>
              <c:strCache>
                <c:ptCount val="1"/>
                <c:pt idx="0">
                  <c:v>Dose 0</c:v>
                </c:pt>
              </c:strCache>
            </c:strRef>
          </c:tx>
          <c:spPr>
            <a:ln w="28575" cap="rnd">
              <a:solidFill>
                <a:schemeClr val="accent1"/>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L$8:$L$225</c:f>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0-AD49-4927-BACC-98EF65684461}"/>
            </c:ext>
          </c:extLst>
        </c:ser>
        <c:ser>
          <c:idx val="1"/>
          <c:order val="1"/>
          <c:tx>
            <c:strRef>
              <c:f>'2021-13 50 and older dcci 5'!$M$7</c:f>
              <c:strCache>
                <c:ptCount val="1"/>
                <c:pt idx="0">
                  <c:v>Dose 1</c:v>
                </c:pt>
              </c:strCache>
            </c:strRef>
          </c:tx>
          <c:spPr>
            <a:ln w="28575" cap="rnd">
              <a:solidFill>
                <a:schemeClr val="accent2"/>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c:ext xmlns:c16="http://schemas.microsoft.com/office/drawing/2014/chart" uri="{C3380CC4-5D6E-409C-BE32-E72D297353CC}">
              <c16:uniqueId val="{00000001-AD49-4927-BACC-98EF65684461}"/>
            </c:ext>
          </c:extLst>
        </c:ser>
        <c:ser>
          <c:idx val="2"/>
          <c:order val="2"/>
          <c:tx>
            <c:strRef>
              <c:f>'2021-13 50 and older dcci 5'!$N$7</c:f>
              <c:strCache>
                <c:ptCount val="1"/>
                <c:pt idx="0">
                  <c:v>Dose 2</c:v>
                </c:pt>
              </c:strCache>
            </c:strRef>
          </c:tx>
          <c:spPr>
            <a:ln w="28575" cap="rnd">
              <a:solidFill>
                <a:schemeClr val="accent3"/>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c:ext xmlns:c16="http://schemas.microsoft.com/office/drawing/2014/chart" uri="{C3380CC4-5D6E-409C-BE32-E72D297353CC}">
              <c16:uniqueId val="{00000002-AD49-4927-BACC-98EF6568446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D49-4927-BACC-98EF6568446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4-AD49-4927-BACC-98EF6568446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5-AD49-4927-BACC-98EF6568446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AD49-4927-BACC-98EF6568446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D49-4927-BACC-98EF6568446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xmlns:c15="http://schemas.microsoft.com/office/drawing/2012/chart">
                  <c:ext xmlns:c16="http://schemas.microsoft.com/office/drawing/2014/chart" uri="{C3380CC4-5D6E-409C-BE32-E72D297353CC}">
                    <c16:uniqueId val="{00000008-AD49-4927-BACC-98EF6568446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50 and older dcci 5'!$P$7</c:f>
              <c:strCache>
                <c:ptCount val="1"/>
                <c:pt idx="0">
                  <c:v>Dose 0</c:v>
                </c:pt>
              </c:strCache>
            </c:strRef>
          </c:tx>
          <c:spPr>
            <a:ln w="28575" cap="rnd">
              <a:solidFill>
                <a:schemeClr val="accent5"/>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P$8:$P$225</c:f>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4-575A-4B1B-8726-33207EFB6553}"/>
            </c:ext>
          </c:extLst>
        </c:ser>
        <c:ser>
          <c:idx val="5"/>
          <c:order val="5"/>
          <c:tx>
            <c:strRef>
              <c:f>'2021-13 50 and older dcci 5'!$Q$7</c:f>
              <c:strCache>
                <c:ptCount val="1"/>
                <c:pt idx="0">
                  <c:v>Dose 1</c:v>
                </c:pt>
              </c:strCache>
            </c:strRef>
          </c:tx>
          <c:spPr>
            <a:ln w="28575" cap="rnd">
              <a:solidFill>
                <a:schemeClr val="accent6"/>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5-575A-4B1B-8726-33207EFB6553}"/>
            </c:ext>
          </c:extLst>
        </c:ser>
        <c:ser>
          <c:idx val="6"/>
          <c:order val="6"/>
          <c:tx>
            <c:strRef>
              <c:f>'2021-13 50 and older dcci 5'!$R$7</c:f>
              <c:strCache>
                <c:ptCount val="1"/>
                <c:pt idx="0">
                  <c:v>Dose 2</c:v>
                </c:pt>
              </c:strCache>
            </c:strRef>
          </c:tx>
          <c:spPr>
            <a:ln w="28575" cap="rnd">
              <a:solidFill>
                <a:schemeClr val="accent1">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575A-4B1B-8726-33207EFB65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0-575A-4B1B-8726-33207EFB65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xmlns:c15="http://schemas.microsoft.com/office/drawing/2012/chart">
                  <c:ext xmlns:c16="http://schemas.microsoft.com/office/drawing/2014/chart" uri="{C3380CC4-5D6E-409C-BE32-E72D297353CC}">
                    <c16:uniqueId val="{00000001-575A-4B1B-8726-33207EFB65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xmlns:c15="http://schemas.microsoft.com/office/drawing/2012/chart">
                  <c:ext xmlns:c16="http://schemas.microsoft.com/office/drawing/2014/chart" uri="{C3380CC4-5D6E-409C-BE32-E72D297353CC}">
                    <c16:uniqueId val="{00000002-575A-4B1B-8726-33207EFB65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575A-4B1B-8726-33207EFB65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575A-4B1B-8726-33207EFB655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xmlns:c15="http://schemas.microsoft.com/office/drawing/2012/chart">
                  <c:ext xmlns:c16="http://schemas.microsoft.com/office/drawing/2014/chart" uri="{C3380CC4-5D6E-409C-BE32-E72D297353CC}">
                    <c16:uniqueId val="{00000008-575A-4B1B-8726-33207EFB65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50 and older dcci 5'!$T$7</c:f>
              <c:strCache>
                <c:ptCount val="1"/>
                <c:pt idx="0">
                  <c:v>CMR 2/0</c:v>
                </c:pt>
              </c:strCache>
            </c:strRef>
          </c:tx>
          <c:spPr>
            <a:ln w="28575" cap="rnd">
              <a:solidFill>
                <a:schemeClr val="accent3">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c:ext xmlns:c16="http://schemas.microsoft.com/office/drawing/2014/chart" uri="{C3380CC4-5D6E-409C-BE32-E72D297353CC}">
              <c16:uniqueId val="{00000000-8EBD-42CB-9C26-DC2FD8E4FF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1-8EBD-42CB-9C26-DC2FD8E4FF7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xmlns:c15="http://schemas.microsoft.com/office/drawing/2012/chart">
                  <c:ext xmlns:c16="http://schemas.microsoft.com/office/drawing/2014/chart" uri="{C3380CC4-5D6E-409C-BE32-E72D297353CC}">
                    <c16:uniqueId val="{00000002-8EBD-42CB-9C26-DC2FD8E4FF7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xmlns:c15="http://schemas.microsoft.com/office/drawing/2012/chart">
                  <c:ext xmlns:c16="http://schemas.microsoft.com/office/drawing/2014/chart" uri="{C3380CC4-5D6E-409C-BE32-E72D297353CC}">
                    <c16:uniqueId val="{00000003-8EBD-42CB-9C26-DC2FD8E4FF7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EBD-42CB-9C26-DC2FD8E4FF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5-8EBD-42CB-9C26-DC2FD8E4FF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6-8EBD-42CB-9C26-DC2FD8E4FF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7-8EBD-42CB-9C26-DC2FD8E4FF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EBD-42CB-9C26-DC2FD8E4FF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K$5</c:f>
              <c:strCache>
                <c:ptCount val="1"/>
                <c:pt idx="0">
                  <c:v>1945</c:v>
                </c:pt>
              </c:strCache>
            </c:strRef>
          </c:tx>
          <c:spPr>
            <a:ln w="28575" cap="rnd">
              <a:solidFill>
                <a:schemeClr val="accent1"/>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K$6:$BK$211</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F9A-4E53-A4AD-E8793BA75398}"/>
            </c:ext>
          </c:extLst>
        </c:ser>
        <c:ser>
          <c:idx val="1"/>
          <c:order val="1"/>
          <c:tx>
            <c:strRef>
              <c:f>'Cum hazard function'!$BL$5</c:f>
              <c:strCache>
                <c:ptCount val="1"/>
                <c:pt idx="0">
                  <c:v>1950</c:v>
                </c:pt>
              </c:strCache>
            </c:strRef>
          </c:tx>
          <c:spPr>
            <a:ln w="28575" cap="rnd">
              <a:solidFill>
                <a:schemeClr val="accent2"/>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L$6:$BL$211</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F9A-4E53-A4AD-E8793BA75398}"/>
            </c:ext>
          </c:extLst>
        </c:ser>
        <c:ser>
          <c:idx val="2"/>
          <c:order val="2"/>
          <c:tx>
            <c:strRef>
              <c:f>'Cum hazard function'!$BM$5</c:f>
              <c:strCache>
                <c:ptCount val="1"/>
                <c:pt idx="0">
                  <c:v>1955</c:v>
                </c:pt>
              </c:strCache>
            </c:strRef>
          </c:tx>
          <c:spPr>
            <a:ln w="28575" cap="rnd">
              <a:solidFill>
                <a:schemeClr val="accent3"/>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M$6:$BM$211</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F9A-4E53-A4AD-E8793BA75398}"/>
            </c:ext>
          </c:extLst>
        </c:ser>
        <c:ser>
          <c:idx val="3"/>
          <c:order val="3"/>
          <c:tx>
            <c:strRef>
              <c:f>'Cum hazard function'!$BN$5</c:f>
              <c:strCache>
                <c:ptCount val="1"/>
                <c:pt idx="0">
                  <c:v>1960</c:v>
                </c:pt>
              </c:strCache>
            </c:strRef>
          </c:tx>
          <c:spPr>
            <a:ln w="28575" cap="rnd">
              <a:solidFill>
                <a:schemeClr val="accent4"/>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N$6:$BN$211</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F9A-4E53-A4AD-E8793BA75398}"/>
            </c:ext>
          </c:extLst>
        </c:ser>
        <c:ser>
          <c:idx val="4"/>
          <c:order val="4"/>
          <c:tx>
            <c:strRef>
              <c:f>'Cum hazard function'!$BO$5</c:f>
              <c:strCache>
                <c:ptCount val="1"/>
                <c:pt idx="0">
                  <c:v>1965</c:v>
                </c:pt>
              </c:strCache>
            </c:strRef>
          </c:tx>
          <c:spPr>
            <a:ln w="28575" cap="rnd">
              <a:solidFill>
                <a:schemeClr val="accent5"/>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O$6:$BO$211</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F9A-4E53-A4AD-E8793BA75398}"/>
            </c:ext>
          </c:extLst>
        </c:ser>
        <c:ser>
          <c:idx val="5"/>
          <c:order val="5"/>
          <c:tx>
            <c:strRef>
              <c:f>'Cum hazard function'!$BP$5</c:f>
              <c:strCache>
                <c:ptCount val="1"/>
                <c:pt idx="0">
                  <c:v>1970</c:v>
                </c:pt>
              </c:strCache>
            </c:strRef>
          </c:tx>
          <c:spPr>
            <a:ln w="28575" cap="rnd">
              <a:solidFill>
                <a:schemeClr val="accent6"/>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P$6:$BP$211</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F9A-4E53-A4AD-E8793BA75398}"/>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Clearly, COVID was a non-proportional hazard because otherwise there would be no bumps. So harm was super-linear based on age/frailty. No vax benefit can be seen: pre-vax = post vax symmetry of the COVID wave. A 10x benef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S$5</c:f>
              <c:strCache>
                <c:ptCount val="1"/>
                <c:pt idx="0">
                  <c:v>born 1920</c:v>
                </c:pt>
              </c:strCache>
            </c:strRef>
          </c:tx>
          <c:spPr>
            <a:ln w="28575" cap="rnd">
              <a:solidFill>
                <a:schemeClr val="accent1"/>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S$6:$BS$146</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34D6-4369-ADD4-5B2EE3599CE2}"/>
            </c:ext>
          </c:extLst>
        </c:ser>
        <c:ser>
          <c:idx val="1"/>
          <c:order val="1"/>
          <c:tx>
            <c:strRef>
              <c:f>'Cum hazard function'!$BT$5</c:f>
              <c:strCache>
                <c:ptCount val="1"/>
                <c:pt idx="0">
                  <c:v>1925</c:v>
                </c:pt>
              </c:strCache>
            </c:strRef>
          </c:tx>
          <c:spPr>
            <a:ln w="28575" cap="rnd">
              <a:solidFill>
                <a:schemeClr val="accent2"/>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T$6:$BT$146</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34D6-4369-ADD4-5B2EE3599CE2}"/>
            </c:ext>
          </c:extLst>
        </c:ser>
        <c:ser>
          <c:idx val="2"/>
          <c:order val="2"/>
          <c:tx>
            <c:strRef>
              <c:f>'Cum hazard function'!$BU$5</c:f>
              <c:strCache>
                <c:ptCount val="1"/>
                <c:pt idx="0">
                  <c:v>1930</c:v>
                </c:pt>
              </c:strCache>
            </c:strRef>
          </c:tx>
          <c:spPr>
            <a:ln w="28575" cap="rnd">
              <a:solidFill>
                <a:schemeClr val="accent3"/>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U$6:$BU$146</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34D6-4369-ADD4-5B2EE3599CE2}"/>
            </c:ext>
          </c:extLst>
        </c:ser>
        <c:ser>
          <c:idx val="3"/>
          <c:order val="3"/>
          <c:tx>
            <c:strRef>
              <c:f>'Cum hazard function'!$BV$5</c:f>
              <c:strCache>
                <c:ptCount val="1"/>
                <c:pt idx="0">
                  <c:v>1935</c:v>
                </c:pt>
              </c:strCache>
            </c:strRef>
          </c:tx>
          <c:spPr>
            <a:ln w="28575" cap="rnd">
              <a:solidFill>
                <a:schemeClr val="accent4"/>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V$6:$BV$146</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34D6-4369-ADD4-5B2EE3599CE2}"/>
            </c:ext>
          </c:extLst>
        </c:ser>
        <c:ser>
          <c:idx val="4"/>
          <c:order val="4"/>
          <c:tx>
            <c:strRef>
              <c:f>'Cum hazard function'!$BW$5</c:f>
              <c:strCache>
                <c:ptCount val="1"/>
                <c:pt idx="0">
                  <c:v>1940</c:v>
                </c:pt>
              </c:strCache>
            </c:strRef>
          </c:tx>
          <c:spPr>
            <a:ln w="28575" cap="rnd">
              <a:solidFill>
                <a:schemeClr val="accent5"/>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W$6:$BW$146</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34D6-4369-ADD4-5B2EE3599CE2}"/>
            </c:ext>
          </c:extLst>
        </c:ser>
        <c:ser>
          <c:idx val="5"/>
          <c:order val="5"/>
          <c:tx>
            <c:strRef>
              <c:f>'Cum hazard function'!$BX$5</c:f>
              <c:strCache>
                <c:ptCount val="1"/>
                <c:pt idx="0">
                  <c:v>1945</c:v>
                </c:pt>
              </c:strCache>
            </c:strRef>
          </c:tx>
          <c:spPr>
            <a:ln w="28575" cap="rnd">
              <a:solidFill>
                <a:schemeClr val="accent6"/>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X$6:$BX$146</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34D6-4369-ADD4-5B2EE3599CE2}"/>
            </c:ext>
          </c:extLst>
        </c:ser>
        <c:ser>
          <c:idx val="6"/>
          <c:order val="6"/>
          <c:tx>
            <c:strRef>
              <c:f>'Cum hazard function'!$BY$5</c:f>
              <c:strCache>
                <c:ptCount val="1"/>
                <c:pt idx="0">
                  <c:v>1950</c:v>
                </c:pt>
              </c:strCache>
            </c:strRef>
          </c:tx>
          <c:spPr>
            <a:ln w="28575" cap="rnd">
              <a:solidFill>
                <a:schemeClr val="accent1">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Y$6:$BY$146</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34D6-4369-ADD4-5B2EE3599CE2}"/>
            </c:ext>
          </c:extLst>
        </c:ser>
        <c:ser>
          <c:idx val="7"/>
          <c:order val="7"/>
          <c:tx>
            <c:strRef>
              <c:f>'Cum hazard function'!$BZ$5</c:f>
              <c:strCache>
                <c:ptCount val="1"/>
                <c:pt idx="0">
                  <c:v>1955</c:v>
                </c:pt>
              </c:strCache>
            </c:strRef>
          </c:tx>
          <c:spPr>
            <a:ln w="28575" cap="rnd">
              <a:solidFill>
                <a:schemeClr val="accent2">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Z$6:$BZ$146</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34D6-4369-ADD4-5B2EE3599CE2}"/>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FA22-49DD-9540-2366FD8F6F7D}"/>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FA22-49DD-9540-2366FD8F6F7D}"/>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FA22-49DD-9540-2366FD8F6F7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A22-49DD-9540-2366FD8F6F7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FA22-49DD-9540-2366FD8F6F7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FA22-49DD-9540-2366FD8F6F7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FA22-49DD-9540-2366FD8F6F7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A22-49DD-9540-2366FD8F6F7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A22-49DD-9540-2366FD8F6F7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48F6-4474-A936-EB86E672707A}"/>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48F6-4474-A936-EB86E672707A}"/>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48F6-4474-A936-EB86E67270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8F6-4474-A936-EB86E672707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48F6-4474-A936-EB86E67270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48F6-4474-A936-EB86E67270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48F6-4474-A936-EB86E67270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